e13[[#Headers],[ERA]], 'Worst Pitching WAR'!$D$1:$Y$1, 0), FALSE)</f>
        <v>4.07</v>
      </c>
      <c r="G934" s="11">
        <f>VLOOKUP(A934, 'Worst Pitching WAR'!$D$2:$Y$2809, 22, FALSE)</f>
        <v>13</v>
      </c>
      <c r="H934" s="11">
        <f>Table13[[#This Row],[Bat WAR]]+Table13[[#This Row],[Pit WAR]]</f>
        <v>27.3</v>
      </c>
      <c r="I934" s="11">
        <f>_xlfn.RANK.AVG(Table13[[#This Row],[WAR]], Table13[WAR],1)</f>
        <v>972.5</v>
      </c>
      <c r="J934" s="13">
        <f>VLOOKUP(Table13[[#This Row],[ID]], 'Worst Pitching WAR'!$D$2:$Y$2809, MATCH('Full Team Performace Data'!$J$2, 'Worst Pitching WAR'!$D$1:$Z$1, 0), FALSE)</f>
        <v>0.46308724832214765</v>
      </c>
      <c r="K934" s="11">
        <f>ROUNDDOWN(_xlfn.RANK.AVG(Table13[[#This Row],[Win%]],Table13[Win%],1),0)</f>
        <v>943</v>
      </c>
      <c r="L934" s="11">
        <f>Table13[[#This Row],[Win% Rank]]+Table13[[#This Row],[WAR Rank]]</f>
        <v>1915.5</v>
      </c>
      <c r="AA934" s="22" t="s">
        <v>1785</v>
      </c>
      <c r="AB934" s="23" t="str">
        <f>LEFT(Table8[[#This Row],[ID]], 3)</f>
        <v>CHC</v>
      </c>
      <c r="AC934" s="22" t="str">
        <f>RIGHT(Table8[[#This Row],[ID]], 4)</f>
        <v>1991</v>
      </c>
      <c r="AD93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93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93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934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934" s="25">
        <f>_xlfn.RANK.AVG(Table8[[#This Row],[WAR]],Table8[WAR],1 )</f>
        <v>1462</v>
      </c>
      <c r="AJ934" s="28">
        <f>VLOOKUP(Table8[[#This Row],[ID]], 'Worst Pitching WAR'!$D$2:$G$2809, 3, FALSE)</f>
        <v>77</v>
      </c>
      <c r="AK934" s="28">
        <f>VLOOKUP(Table8[[#This Row],[ID]], 'Worst Pitching WAR'!$D$2:$G$2809, 4, FALSE)</f>
        <v>83</v>
      </c>
      <c r="AL934" s="24">
        <f>IFERROR(VLOOKUP(Table8[[#This Row],[ID]],Table13[],MATCH(Table8[[#Headers],[Win%]],Table13[#Headers],0),FALSE),VLOOKUP(Table8[[#This Row],[ID]],Table9[],MATCH(Table8[[#Headers],[Win%]],Table9[#Headers],0),FALSE))</f>
        <v>0.48125000000000001</v>
      </c>
      <c r="AM934" s="25">
        <f>_xlfn.RANK.AVG(Table8[[#This Row],[Win%]], Table8[Win%],1 )</f>
        <v>1142.5</v>
      </c>
      <c r="AN934" s="25">
        <f>Table8[[#This Row],[Win% Rank]]+Table8[[#This Row],[WAR Rank]]</f>
        <v>2604.5</v>
      </c>
    </row>
    <row r="935" spans="1:40" x14ac:dyDescent="0.45">
      <c r="A935" s="11" t="s">
        <v>3274</v>
      </c>
      <c r="B935" s="16" t="str">
        <f>LEFT(Table13[[#This Row],[ID]], 3)</f>
        <v>BSN</v>
      </c>
      <c r="C935" s="11" t="str">
        <f>RIGHT(Table13[[#This Row],[ID]], 4)</f>
        <v>1901</v>
      </c>
      <c r="D935" s="13">
        <f>VLOOKUP(Table13[[#This Row],[ID]], 'Worst Batting WAR'!$D$2:$Y$2809, MATCH(Table13[[#Headers],[AVG]], 'Worst Batting WAR'!$D$1:$Y$1, 0), FALSE)</f>
        <v>0.249</v>
      </c>
      <c r="E935" s="11">
        <f>VLOOKUP(Table13[[#This Row],[ID]], 'Worst Batting WAR'!$D$2:$Y$2809, 22, FALSE)</f>
        <v>6.1</v>
      </c>
      <c r="F935" s="11">
        <f>VLOOKUP(Table13[[#This Row],[ID]], 'Worst Pitching WAR'!$D$2:$Y$2809, MATCH(Table13[[#Headers],[ERA]], 'Worst Pitching WAR'!$D$1:$Y$1, 0), FALSE)</f>
        <v>2.9</v>
      </c>
      <c r="G935" s="11">
        <f>VLOOKUP(A935, 'Worst Pitching WAR'!$D$2:$Y$2809, 22, FALSE)</f>
        <v>15.8</v>
      </c>
      <c r="H935" s="11">
        <f>Table13[[#This Row],[Bat WAR]]+Table13[[#This Row],[Pit WAR]]</f>
        <v>21.9</v>
      </c>
      <c r="I935" s="11">
        <f>_xlfn.RANK.AVG(Table13[[#This Row],[WAR]], Table13[WAR],1)</f>
        <v>554.5</v>
      </c>
      <c r="J935" s="13">
        <f>VLOOKUP(Table13[[#This Row],[ID]], 'Worst Pitching WAR'!$D$2:$Y$2809, MATCH('Full Team Performace Data'!$J$2, 'Worst Pitching WAR'!$D$1:$Z$1, 0), FALSE)</f>
        <v>0.5</v>
      </c>
      <c r="K935" s="11">
        <f>ROUNDDOWN(_xlfn.RANK.AVG(Table13[[#This Row],[Win%]],Table13[Win%],1),0)</f>
        <v>1360</v>
      </c>
      <c r="L935" s="11">
        <f>Table13[[#This Row],[Win% Rank]]+Table13[[#This Row],[WAR Rank]]</f>
        <v>1914.5</v>
      </c>
      <c r="AA935" s="22" t="s">
        <v>1718</v>
      </c>
      <c r="AB935" s="23" t="str">
        <f>LEFT(Table8[[#This Row],[ID]], 3)</f>
        <v>CHC</v>
      </c>
      <c r="AC935" s="22" t="str">
        <f>RIGHT(Table8[[#This Row],[ID]], 4)</f>
        <v>1941</v>
      </c>
      <c r="AD93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93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93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935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35" s="25">
        <f>_xlfn.RANK.AVG(Table8[[#This Row],[WAR]],Table8[WAR],1 )</f>
        <v>1470.5</v>
      </c>
      <c r="AJ935" s="28">
        <f>VLOOKUP(Table8[[#This Row],[ID]], 'Worst Pitching WAR'!$D$2:$G$2809, 3, FALSE)</f>
        <v>70</v>
      </c>
      <c r="AK935" s="28">
        <f>VLOOKUP(Table8[[#This Row],[ID]], 'Worst Pitching WAR'!$D$2:$G$2809, 4, FALSE)</f>
        <v>84</v>
      </c>
      <c r="AL93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935" s="25">
        <f>_xlfn.RANK.AVG(Table8[[#This Row],[Win%]], Table8[Win%],1 )</f>
        <v>828</v>
      </c>
      <c r="AN935" s="25">
        <f>Table8[[#This Row],[Win% Rank]]+Table8[[#This Row],[WAR Rank]]</f>
        <v>2298.5</v>
      </c>
    </row>
    <row r="936" spans="1:40" x14ac:dyDescent="0.45">
      <c r="A936" s="11" t="s">
        <v>1555</v>
      </c>
      <c r="B936" s="16" t="str">
        <f>LEFT(Table13[[#This Row],[ID]], 3)</f>
        <v>CAL</v>
      </c>
      <c r="C936" s="11" t="str">
        <f>RIGHT(Table13[[#This Row],[ID]], 4)</f>
        <v>1972</v>
      </c>
      <c r="D936" s="13">
        <f>VLOOKUP(Table13[[#This Row],[ID]], 'Worst Batting WAR'!$D$2:$Y$2809, MATCH(Table13[[#Headers],[AVG]], 'Worst Batting WAR'!$D$1:$Y$1, 0), FALSE)</f>
        <v>0.24199999999999999</v>
      </c>
      <c r="E936" s="11">
        <f>VLOOKUP(Table13[[#This Row],[ID]], 'Worst Batting WAR'!$D$2:$Y$2809, 22, FALSE)</f>
        <v>15.1</v>
      </c>
      <c r="F936" s="11">
        <f>VLOOKUP(Table13[[#This Row],[ID]], 'Worst Pitching WAR'!$D$2:$Y$2809, MATCH(Table13[[#Headers],[ERA]], 'Worst Pitching WAR'!$D$1:$Y$1, 0), FALSE)</f>
        <v>3.06</v>
      </c>
      <c r="G936" s="11">
        <f>VLOOKUP(A936, 'Worst Pitching WAR'!$D$2:$Y$2809, 22, FALSE)</f>
        <v>9.4</v>
      </c>
      <c r="H936" s="11">
        <f>Table13[[#This Row],[Bat WAR]]+Table13[[#This Row],[Pit WAR]]</f>
        <v>24.5</v>
      </c>
      <c r="I936" s="11">
        <f>_xlfn.RANK.AVG(Table13[[#This Row],[WAR]], Table13[WAR],1)</f>
        <v>745</v>
      </c>
      <c r="J936" s="13">
        <f>VLOOKUP(Table13[[#This Row],[ID]], 'Worst Pitching WAR'!$D$2:$Y$2809, MATCH('Full Team Performace Data'!$J$2, 'Worst Pitching WAR'!$D$1:$Z$1, 0), FALSE)</f>
        <v>0.4838709677419355</v>
      </c>
      <c r="K936" s="11">
        <f>ROUNDDOWN(_xlfn.RANK.AVG(Table13[[#This Row],[Win%]],Table13[Win%],1),0)</f>
        <v>1174</v>
      </c>
      <c r="L936" s="11">
        <f>Table13[[#This Row],[Win% Rank]]+Table13[[#This Row],[WAR Rank]]</f>
        <v>1919</v>
      </c>
      <c r="AA936" s="22" t="s">
        <v>3157</v>
      </c>
      <c r="AB936" s="23" t="str">
        <f>LEFT(Table8[[#This Row],[ID]], 3)</f>
        <v>CHI</v>
      </c>
      <c r="AC936" s="22" t="str">
        <f>RIGHT(Table8[[#This Row],[ID]], 4)</f>
        <v>1891</v>
      </c>
      <c r="AD93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6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936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93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93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36" s="25">
        <f>_xlfn.RANK.AVG(Table8[[#This Row],[WAR]],Table8[WAR],1 )</f>
        <v>1470.5</v>
      </c>
      <c r="AJ936" s="28">
        <f>VLOOKUP(Table8[[#This Row],[ID]], 'Worst Pitching WAR'!$D$2:$G$2809, 3, FALSE)</f>
        <v>82</v>
      </c>
      <c r="AK936" s="28">
        <f>VLOOKUP(Table8[[#This Row],[ID]], 'Worst Pitching WAR'!$D$2:$G$2809, 4, FALSE)</f>
        <v>53</v>
      </c>
      <c r="AL936" s="24">
        <f>IFERROR(VLOOKUP(Table8[[#This Row],[ID]],Table13[],MATCH(Table8[[#Headers],[Win%]],Table13[#Headers],0),FALSE),VLOOKUP(Table8[[#This Row],[ID]],Table9[],MATCH(Table8[[#Headers],[Win%]],Table9[#Headers],0),FALSE))</f>
        <v>0.6074074074074074</v>
      </c>
      <c r="AM936" s="25">
        <f>_xlfn.RANK.AVG(Table8[[#This Row],[Win%]], Table8[Win%],1 )</f>
        <v>2573</v>
      </c>
      <c r="AN936" s="25">
        <f>Table8[[#This Row],[Win% Rank]]+Table8[[#This Row],[WAR Rank]]</f>
        <v>4043.5</v>
      </c>
    </row>
    <row r="937" spans="1:40" x14ac:dyDescent="0.45">
      <c r="A937" s="11" t="s">
        <v>1190</v>
      </c>
      <c r="B937" s="16" t="str">
        <f>LEFT(Table13[[#This Row],[ID]], 3)</f>
        <v>BOS</v>
      </c>
      <c r="C937" s="11" t="str">
        <f>RIGHT(Table13[[#This Row],[ID]], 4)</f>
        <v>1921</v>
      </c>
      <c r="D937" s="13">
        <f>VLOOKUP(Table13[[#This Row],[ID]], 'Worst Batting WAR'!$D$2:$Y$2809, MATCH(Table13[[#Headers],[AVG]], 'Worst Batting WAR'!$D$1:$Y$1, 0), FALSE)</f>
        <v>0.27600000000000002</v>
      </c>
      <c r="E937" s="11">
        <f>VLOOKUP(Table13[[#This Row],[ID]], 'Worst Batting WAR'!$D$2:$Y$2809, 22, FALSE)</f>
        <v>10.5</v>
      </c>
      <c r="F937" s="11">
        <f>VLOOKUP(Table13[[#This Row],[ID]], 'Worst Pitching WAR'!$D$2:$Y$2809, MATCH(Table13[[#Headers],[ERA]], 'Worst Pitching WAR'!$D$1:$Y$1, 0), FALSE)</f>
        <v>3.98</v>
      </c>
      <c r="G937" s="11">
        <f>VLOOKUP(A937, 'Worst Pitching WAR'!$D$2:$Y$2809, 22, FALSE)</f>
        <v>13.7</v>
      </c>
      <c r="H937" s="11">
        <f>Table13[[#This Row],[Bat WAR]]+Table13[[#This Row],[Pit WAR]]</f>
        <v>24.2</v>
      </c>
      <c r="I937" s="11">
        <f>_xlfn.RANK.AVG(Table13[[#This Row],[WAR]], Table13[WAR],1)</f>
        <v>720.5</v>
      </c>
      <c r="J937" s="13">
        <f>VLOOKUP(Table13[[#This Row],[ID]], 'Worst Pitching WAR'!$D$2:$Y$2809, MATCH('Full Team Performace Data'!$J$2, 'Worst Pitching WAR'!$D$1:$Z$1, 0), FALSE)</f>
        <v>0.48701298701298701</v>
      </c>
      <c r="K937" s="11">
        <f>ROUNDDOWN(_xlfn.RANK.AVG(Table13[[#This Row],[Win%]],Table13[Win%],1),0)</f>
        <v>1199</v>
      </c>
      <c r="L937" s="11">
        <f>Table13[[#This Row],[Win% Rank]]+Table13[[#This Row],[WAR Rank]]</f>
        <v>1919.5</v>
      </c>
      <c r="AA937" s="22" t="s">
        <v>474</v>
      </c>
      <c r="AB937" s="23" t="str">
        <f>LEFT(Table8[[#This Row],[ID]], 3)</f>
        <v>MIA</v>
      </c>
      <c r="AC937" s="22" t="str">
        <f>RIGHT(Table8[[#This Row],[ID]], 4)</f>
        <v>2014</v>
      </c>
      <c r="AD93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937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937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937" s="25">
        <f>IFERROR(VLOOKUP(Table8[[#This Row],[ID]],Table13[],MATCH(Table8[[#Headers],[WAR]],Table13[#Headers],0),FALSE),VLOOKUP(Table8[[#This Row],[ID]],Table9[],MATCH(Table8[[#Headers],[WAR]],Table9[#Headers],0),FALSE))</f>
        <v>33.099999999999994</v>
      </c>
      <c r="AI937" s="25">
        <f>_xlfn.RANK.AVG(Table8[[#This Row],[WAR]],Table8[WAR],1 )</f>
        <v>1499.5</v>
      </c>
      <c r="AJ937" s="28">
        <f>VLOOKUP(Table8[[#This Row],[ID]], 'Worst Pitching WAR'!$D$2:$G$2809, 3, FALSE)</f>
        <v>77</v>
      </c>
      <c r="AK937" s="28">
        <f>VLOOKUP(Table8[[#This Row],[ID]], 'Worst Pitching WAR'!$D$2:$G$2809, 4, FALSE)</f>
        <v>85</v>
      </c>
      <c r="AL93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937" s="25">
        <f>_xlfn.RANK.AVG(Table8[[#This Row],[Win%]], Table8[Win%],1 )</f>
        <v>1086.5</v>
      </c>
      <c r="AN937" s="25">
        <f>Table8[[#This Row],[Win% Rank]]+Table8[[#This Row],[WAR Rank]]</f>
        <v>2586</v>
      </c>
    </row>
    <row r="938" spans="1:40" x14ac:dyDescent="0.45">
      <c r="A938" s="11" t="s">
        <v>446</v>
      </c>
      <c r="B938" s="16" t="str">
        <f>LEFT(Table13[[#This Row],[ID]], 3)</f>
        <v>SEA</v>
      </c>
      <c r="C938" s="11" t="str">
        <f>RIGHT(Table13[[#This Row],[ID]], 4)</f>
        <v>2015</v>
      </c>
      <c r="D938" s="13">
        <f>VLOOKUP(Table13[[#This Row],[ID]], 'Worst Batting WAR'!$D$2:$Y$2809, MATCH(Table13[[#Headers],[AVG]], 'Worst Batting WAR'!$D$1:$Y$1, 0), FALSE)</f>
        <v>0.249</v>
      </c>
      <c r="E938" s="11">
        <f>VLOOKUP(Table13[[#This Row],[ID]], 'Worst Batting WAR'!$D$2:$Y$2809, 22, FALSE)</f>
        <v>17.399999999999999</v>
      </c>
      <c r="F938" s="11">
        <f>VLOOKUP(Table13[[#This Row],[ID]], 'Worst Pitching WAR'!$D$2:$Y$2809, MATCH(Table13[[#Headers],[ERA]], 'Worst Pitching WAR'!$D$1:$Y$1, 0), FALSE)</f>
        <v>4.16</v>
      </c>
      <c r="G938" s="11">
        <f>VLOOKUP(A938, 'Worst Pitching WAR'!$D$2:$Y$2809, 22, FALSE)</f>
        <v>9.1</v>
      </c>
      <c r="H938" s="11">
        <f>Table13[[#This Row],[Bat WAR]]+Table13[[#This Row],[Pit WAR]]</f>
        <v>26.5</v>
      </c>
      <c r="I938" s="11">
        <f>_xlfn.RANK.AVG(Table13[[#This Row],[WAR]], Table13[WAR],1)</f>
        <v>913.5</v>
      </c>
      <c r="J938" s="13">
        <f>VLOOKUP(Table13[[#This Row],[ID]], 'Worst Pitching WAR'!$D$2:$Y$2809, MATCH('Full Team Performace Data'!$J$2, 'Worst Pitching WAR'!$D$1:$Z$1, 0), FALSE)</f>
        <v>0.46913580246913578</v>
      </c>
      <c r="K938" s="11">
        <f>ROUNDDOWN(_xlfn.RANK.AVG(Table13[[#This Row],[Win%]],Table13[Win%],1),0)</f>
        <v>1005</v>
      </c>
      <c r="L938" s="11">
        <f>Table13[[#This Row],[Win% Rank]]+Table13[[#This Row],[WAR Rank]]</f>
        <v>1918.5</v>
      </c>
      <c r="AA938" s="22" t="s">
        <v>460</v>
      </c>
      <c r="AB938" s="23" t="str">
        <f>LEFT(Table8[[#This Row],[ID]], 3)</f>
        <v>STL</v>
      </c>
      <c r="AC938" s="22" t="str">
        <f>RIGHT(Table8[[#This Row],[ID]], 4)</f>
        <v>2014</v>
      </c>
      <c r="AD93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8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938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938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938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938" s="25">
        <f>_xlfn.RANK.AVG(Table8[[#This Row],[WAR]],Table8[WAR],1 )</f>
        <v>1567.5</v>
      </c>
      <c r="AJ938" s="28">
        <f>VLOOKUP(Table8[[#This Row],[ID]], 'Worst Pitching WAR'!$D$2:$G$2809, 3, FALSE)</f>
        <v>90</v>
      </c>
      <c r="AK938" s="28">
        <f>VLOOKUP(Table8[[#This Row],[ID]], 'Worst Pitching WAR'!$D$2:$G$2809, 4, FALSE)</f>
        <v>72</v>
      </c>
      <c r="AL938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938" s="25">
        <f>_xlfn.RANK.AVG(Table8[[#This Row],[Win%]], Table8[Win%],1 )</f>
        <v>2072</v>
      </c>
      <c r="AN938" s="25">
        <f>Table8[[#This Row],[Win% Rank]]+Table8[[#This Row],[WAR Rank]]</f>
        <v>3639.5</v>
      </c>
    </row>
    <row r="939" spans="1:40" x14ac:dyDescent="0.45">
      <c r="A939" s="11" t="s">
        <v>2131</v>
      </c>
      <c r="B939" s="16" t="str">
        <f>LEFT(Table13[[#This Row],[ID]], 3)</f>
        <v>DET</v>
      </c>
      <c r="C939" s="11" t="str">
        <f>RIGHT(Table13[[#This Row],[ID]], 4)</f>
        <v>2005</v>
      </c>
      <c r="D939" s="13">
        <f>VLOOKUP(Table13[[#This Row],[ID]], 'Worst Batting WAR'!$D$2:$Y$2809, MATCH(Table13[[#Headers],[AVG]], 'Worst Batting WAR'!$D$1:$Y$1, 0), FALSE)</f>
        <v>0.27200000000000002</v>
      </c>
      <c r="E939" s="11">
        <f>VLOOKUP(Table13[[#This Row],[ID]], 'Worst Batting WAR'!$D$2:$Y$2809, 22, FALSE)</f>
        <v>20.9</v>
      </c>
      <c r="F939" s="11">
        <f>VLOOKUP(Table13[[#This Row],[ID]], 'Worst Pitching WAR'!$D$2:$Y$2809, MATCH(Table13[[#Headers],[ERA]], 'Worst Pitching WAR'!$D$1:$Y$1, 0), FALSE)</f>
        <v>4.5199999999999996</v>
      </c>
      <c r="G939" s="11">
        <f>VLOOKUP(A939, 'Worst Pitching WAR'!$D$2:$Y$2809, 22, FALSE)</f>
        <v>9.6999999999999993</v>
      </c>
      <c r="H939" s="11">
        <f>Table13[[#This Row],[Bat WAR]]+Table13[[#This Row],[Pit WAR]]</f>
        <v>30.599999999999998</v>
      </c>
      <c r="I939" s="11">
        <f>_xlfn.RANK.AVG(Table13[[#This Row],[WAR]], Table13[WAR],1)</f>
        <v>1260.5</v>
      </c>
      <c r="J939" s="13">
        <f>VLOOKUP(Table13[[#This Row],[ID]], 'Worst Pitching WAR'!$D$2:$Y$2809, MATCH('Full Team Performace Data'!$J$2, 'Worst Pitching WAR'!$D$1:$Z$1, 0), FALSE)</f>
        <v>0.43827160493827161</v>
      </c>
      <c r="K939" s="11">
        <f>ROUNDDOWN(_xlfn.RANK.AVG(Table13[[#This Row],[Win%]],Table13[Win%],1),0)</f>
        <v>660</v>
      </c>
      <c r="L939" s="11">
        <f>Table13[[#This Row],[Win% Rank]]+Table13[[#This Row],[WAR Rank]]</f>
        <v>1920.5</v>
      </c>
      <c r="AA939" s="22" t="s">
        <v>467</v>
      </c>
      <c r="AB939" s="23" t="str">
        <f>LEFT(Table8[[#This Row],[ID]], 3)</f>
        <v>CLE</v>
      </c>
      <c r="AC939" s="22" t="str">
        <f>RIGHT(Table8[[#This Row],[ID]], 4)</f>
        <v>2014</v>
      </c>
      <c r="AD93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939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939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939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939" s="25">
        <f>_xlfn.RANK.AVG(Table8[[#This Row],[WAR]],Table8[WAR],1 )</f>
        <v>1583</v>
      </c>
      <c r="AJ939" s="28">
        <f>VLOOKUP(Table8[[#This Row],[ID]], 'Worst Pitching WAR'!$D$2:$G$2809, 3, FALSE)</f>
        <v>85</v>
      </c>
      <c r="AK939" s="28">
        <f>VLOOKUP(Table8[[#This Row],[ID]], 'Worst Pitching WAR'!$D$2:$G$2809, 4, FALSE)</f>
        <v>77</v>
      </c>
      <c r="AL93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39" s="25">
        <f>_xlfn.RANK.AVG(Table8[[#This Row],[Win%]], Table8[Win%],1 )</f>
        <v>1671.5</v>
      </c>
      <c r="AN939" s="25">
        <f>Table8[[#This Row],[Win% Rank]]+Table8[[#This Row],[WAR Rank]]</f>
        <v>3254.5</v>
      </c>
    </row>
    <row r="940" spans="1:40" x14ac:dyDescent="0.45">
      <c r="A940" s="11" t="s">
        <v>1856</v>
      </c>
      <c r="B940" s="16" t="str">
        <f>LEFT(Table13[[#This Row],[ID]], 3)</f>
        <v>SDP</v>
      </c>
      <c r="C940" s="11" t="str">
        <f>RIGHT(Table13[[#This Row],[ID]], 4)</f>
        <v>2013</v>
      </c>
      <c r="D940" s="13">
        <f>VLOOKUP(Table13[[#This Row],[ID]], 'Worst Batting WAR'!$D$2:$Y$2809, MATCH(Table13[[#Headers],[AVG]], 'Worst Batting WAR'!$D$1:$Y$1, 0), FALSE)</f>
        <v>0.245</v>
      </c>
      <c r="E940" s="11">
        <f>VLOOKUP(Table13[[#This Row],[ID]], 'Worst Batting WAR'!$D$2:$Y$2809, 22, FALSE)</f>
        <v>18.2</v>
      </c>
      <c r="F940" s="11">
        <f>VLOOKUP(Table13[[#This Row],[ID]], 'Worst Pitching WAR'!$D$2:$Y$2809, MATCH(Table13[[#Headers],[ERA]], 'Worst Pitching WAR'!$D$1:$Y$1, 0), FALSE)</f>
        <v>3.98</v>
      </c>
      <c r="G940" s="11">
        <f>VLOOKUP(A940, 'Worst Pitching WAR'!$D$2:$Y$2809, 22, FALSE)</f>
        <v>8.4</v>
      </c>
      <c r="H940" s="11">
        <f>Table13[[#This Row],[Bat WAR]]+Table13[[#This Row],[Pit WAR]]</f>
        <v>26.6</v>
      </c>
      <c r="I940" s="11">
        <f>_xlfn.RANK.AVG(Table13[[#This Row],[WAR]], Table13[WAR],1)</f>
        <v>922</v>
      </c>
      <c r="J940" s="13">
        <f>VLOOKUP(Table13[[#This Row],[ID]], 'Worst Pitching WAR'!$D$2:$Y$2809, MATCH('Full Team Performace Data'!$J$2, 'Worst Pitching WAR'!$D$1:$Z$1, 0), FALSE)</f>
        <v>0.46913580246913578</v>
      </c>
      <c r="K940" s="11">
        <f>ROUNDDOWN(_xlfn.RANK.AVG(Table13[[#This Row],[Win%]],Table13[Win%],1),0)</f>
        <v>1005</v>
      </c>
      <c r="L940" s="11">
        <f>Table13[[#This Row],[Win% Rank]]+Table13[[#This Row],[WAR Rank]]</f>
        <v>1927</v>
      </c>
      <c r="AA940" s="22" t="s">
        <v>2132</v>
      </c>
      <c r="AB940" s="23" t="str">
        <f>LEFT(Table8[[#This Row],[ID]], 3)</f>
        <v>STL</v>
      </c>
      <c r="AC940" s="22" t="str">
        <f>RIGHT(Table8[[#This Row],[ID]], 4)</f>
        <v>1904</v>
      </c>
      <c r="AD94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0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940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940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94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940" s="25">
        <f>_xlfn.RANK.AVG(Table8[[#This Row],[WAR]],Table8[WAR],1 )</f>
        <v>1813</v>
      </c>
      <c r="AJ940" s="28">
        <f>VLOOKUP(Table8[[#This Row],[ID]], 'Worst Pitching WAR'!$D$2:$G$2809, 3, FALSE)</f>
        <v>74</v>
      </c>
      <c r="AK940" s="28">
        <f>VLOOKUP(Table8[[#This Row],[ID]], 'Worst Pitching WAR'!$D$2:$G$2809, 4, FALSE)</f>
        <v>79</v>
      </c>
      <c r="AL940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940" s="25">
        <f>_xlfn.RANK.AVG(Table8[[#This Row],[Win%]], Table8[Win%],1 )</f>
        <v>1184</v>
      </c>
      <c r="AN940" s="25">
        <f>Table8[[#This Row],[Win% Rank]]+Table8[[#This Row],[WAR Rank]]</f>
        <v>2997</v>
      </c>
    </row>
    <row r="941" spans="1:40" x14ac:dyDescent="0.45">
      <c r="A941" s="11" t="s">
        <v>1029</v>
      </c>
      <c r="B941" s="16" t="str">
        <f>LEFT(Table13[[#This Row],[ID]], 3)</f>
        <v>DET</v>
      </c>
      <c r="C941" s="11" t="str">
        <f>RIGHT(Table13[[#This Row],[ID]], 4)</f>
        <v>1997</v>
      </c>
      <c r="D941" s="13">
        <f>VLOOKUP(Table13[[#This Row],[ID]], 'Worst Batting WAR'!$D$2:$Y$2809, MATCH(Table13[[#Headers],[AVG]], 'Worst Batting WAR'!$D$1:$Y$1, 0), FALSE)</f>
        <v>0.25800000000000001</v>
      </c>
      <c r="E941" s="11">
        <f>VLOOKUP(Table13[[#This Row],[ID]], 'Worst Batting WAR'!$D$2:$Y$2809, 22, FALSE)</f>
        <v>8</v>
      </c>
      <c r="F941" s="11">
        <f>VLOOKUP(Table13[[#This Row],[ID]], 'Worst Pitching WAR'!$D$2:$Y$2809, MATCH(Table13[[#Headers],[ERA]], 'Worst Pitching WAR'!$D$1:$Y$1, 0), FALSE)</f>
        <v>4.5599999999999996</v>
      </c>
      <c r="G941" s="11">
        <f>VLOOKUP(A941, 'Worst Pitching WAR'!$D$2:$Y$2809, 22, FALSE)</f>
        <v>15.9</v>
      </c>
      <c r="H941" s="11">
        <f>Table13[[#This Row],[Bat WAR]]+Table13[[#This Row],[Pit WAR]]</f>
        <v>23.9</v>
      </c>
      <c r="I941" s="11">
        <f>_xlfn.RANK.AVG(Table13[[#This Row],[WAR]], Table13[WAR],1)</f>
        <v>699.5</v>
      </c>
      <c r="J941" s="13">
        <f>VLOOKUP(Table13[[#This Row],[ID]], 'Worst Pitching WAR'!$D$2:$Y$2809, MATCH('Full Team Performace Data'!$J$2, 'Worst Pitching WAR'!$D$1:$Z$1, 0), FALSE)</f>
        <v>0.48765432098765432</v>
      </c>
      <c r="K941" s="11">
        <f>ROUNDDOWN(_xlfn.RANK.AVG(Table13[[#This Row],[Win%]],Table13[Win%],1),0)</f>
        <v>1230</v>
      </c>
      <c r="L941" s="11">
        <f>Table13[[#This Row],[Win% Rank]]+Table13[[#This Row],[WAR Rank]]</f>
        <v>1929.5</v>
      </c>
      <c r="AA941" s="22" t="s">
        <v>2399</v>
      </c>
      <c r="AB941" s="23" t="str">
        <f>LEFT(Table8[[#This Row],[ID]], 3)</f>
        <v>DET</v>
      </c>
      <c r="AC941" s="22" t="str">
        <f>RIGHT(Table8[[#This Row],[ID]], 4)</f>
        <v>1964</v>
      </c>
      <c r="AD94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1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941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941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94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941" s="25">
        <f>_xlfn.RANK.AVG(Table8[[#This Row],[WAR]],Table8[WAR],1 )</f>
        <v>1911.5</v>
      </c>
      <c r="AJ941" s="28">
        <f>VLOOKUP(Table8[[#This Row],[ID]], 'Worst Pitching WAR'!$D$2:$G$2809, 3, FALSE)</f>
        <v>85</v>
      </c>
      <c r="AK941" s="28">
        <f>VLOOKUP(Table8[[#This Row],[ID]], 'Worst Pitching WAR'!$D$2:$G$2809, 4, FALSE)</f>
        <v>77</v>
      </c>
      <c r="AL94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41" s="25">
        <f>_xlfn.RANK.AVG(Table8[[#This Row],[Win%]], Table8[Win%],1 )</f>
        <v>1671.5</v>
      </c>
      <c r="AN941" s="25">
        <f>Table8[[#This Row],[Win% Rank]]+Table8[[#This Row],[WAR Rank]]</f>
        <v>3583</v>
      </c>
    </row>
    <row r="942" spans="1:40" x14ac:dyDescent="0.45">
      <c r="A942" s="11" t="s">
        <v>1537</v>
      </c>
      <c r="B942" s="16" t="str">
        <f>LEFT(Table13[[#This Row],[ID]], 3)</f>
        <v>PHI</v>
      </c>
      <c r="C942" s="11" t="str">
        <f>RIGHT(Table13[[#This Row],[ID]], 4)</f>
        <v>1995</v>
      </c>
      <c r="D942" s="13">
        <f>VLOOKUP(Table13[[#This Row],[ID]], 'Worst Batting WAR'!$D$2:$Y$2809, MATCH(Table13[[#Headers],[AVG]], 'Worst Batting WAR'!$D$1:$Y$1, 0), FALSE)</f>
        <v>0.26200000000000001</v>
      </c>
      <c r="E942" s="11">
        <f>VLOOKUP(Table13[[#This Row],[ID]], 'Worst Batting WAR'!$D$2:$Y$2809, 22, FALSE)</f>
        <v>14.9</v>
      </c>
      <c r="F942" s="11">
        <f>VLOOKUP(Table13[[#This Row],[ID]], 'Worst Pitching WAR'!$D$2:$Y$2809, MATCH(Table13[[#Headers],[ERA]], 'Worst Pitching WAR'!$D$1:$Y$1, 0), FALSE)</f>
        <v>4.21</v>
      </c>
      <c r="G942" s="11">
        <f>VLOOKUP(A942, 'Worst Pitching WAR'!$D$2:$Y$2809, 22, FALSE)</f>
        <v>10.5</v>
      </c>
      <c r="H942" s="11">
        <f>Table13[[#This Row],[Bat WAR]]+Table13[[#This Row],[Pit WAR]]</f>
        <v>25.4</v>
      </c>
      <c r="I942" s="11">
        <f>_xlfn.RANK.AVG(Table13[[#This Row],[WAR]], Table13[WAR],1)</f>
        <v>814.5</v>
      </c>
      <c r="J942" s="13">
        <f>VLOOKUP(Table13[[#This Row],[ID]], 'Worst Pitching WAR'!$D$2:$Y$2809, MATCH('Full Team Performace Data'!$J$2, 'Worst Pitching WAR'!$D$1:$Z$1, 0), FALSE)</f>
        <v>0.47916666666666669</v>
      </c>
      <c r="K942" s="11">
        <f>ROUNDDOWN(_xlfn.RANK.AVG(Table13[[#This Row],[Win%]],Table13[Win%],1),0)</f>
        <v>1114</v>
      </c>
      <c r="L942" s="11">
        <f>Table13[[#This Row],[Win% Rank]]+Table13[[#This Row],[WAR Rank]]</f>
        <v>1928.5</v>
      </c>
      <c r="AA942" s="22" t="s">
        <v>1764</v>
      </c>
      <c r="AB942" s="23" t="str">
        <f>LEFT(Table8[[#This Row],[ID]], 3)</f>
        <v>BRO</v>
      </c>
      <c r="AC942" s="22" t="str">
        <f>RIGHT(Table8[[#This Row],[ID]], 4)</f>
        <v>1957</v>
      </c>
      <c r="AD94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2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942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942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94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942" s="25">
        <f>_xlfn.RANK.AVG(Table8[[#This Row],[WAR]],Table8[WAR],1 )</f>
        <v>1944.5</v>
      </c>
      <c r="AJ942" s="28">
        <f>VLOOKUP(Table8[[#This Row],[ID]], 'Worst Pitching WAR'!$D$2:$G$2809, 3, FALSE)</f>
        <v>84</v>
      </c>
      <c r="AK942" s="28">
        <f>VLOOKUP(Table8[[#This Row],[ID]], 'Worst Pitching WAR'!$D$2:$G$2809, 4, FALSE)</f>
        <v>70</v>
      </c>
      <c r="AL94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942" s="25">
        <f>_xlfn.RANK.AVG(Table8[[#This Row],[Win%]], Table8[Win%],1 )</f>
        <v>1946</v>
      </c>
      <c r="AN942" s="25">
        <f>Table8[[#This Row],[Win% Rank]]+Table8[[#This Row],[WAR Rank]]</f>
        <v>3890.5</v>
      </c>
    </row>
    <row r="943" spans="1:40" x14ac:dyDescent="0.45">
      <c r="A943" s="11" t="s">
        <v>1762</v>
      </c>
      <c r="B943" s="16" t="str">
        <f>LEFT(Table13[[#This Row],[ID]], 3)</f>
        <v>BRO</v>
      </c>
      <c r="C943" s="11" t="str">
        <f>RIGHT(Table13[[#This Row],[ID]], 4)</f>
        <v>1935</v>
      </c>
      <c r="D943" s="13">
        <f>VLOOKUP(Table13[[#This Row],[ID]], 'Worst Batting WAR'!$D$2:$Y$2809, MATCH(Table13[[#Headers],[AVG]], 'Worst Batting WAR'!$D$1:$Y$1, 0), FALSE)</f>
        <v>0.27700000000000002</v>
      </c>
      <c r="E943" s="11">
        <f>VLOOKUP(Table13[[#This Row],[ID]], 'Worst Batting WAR'!$D$2:$Y$2809, 22, FALSE)</f>
        <v>17.3</v>
      </c>
      <c r="F943" s="11">
        <f>VLOOKUP(Table13[[#This Row],[ID]], 'Worst Pitching WAR'!$D$2:$Y$2809, MATCH(Table13[[#Headers],[ERA]], 'Worst Pitching WAR'!$D$1:$Y$1, 0), FALSE)</f>
        <v>4.22</v>
      </c>
      <c r="G943" s="11">
        <f>VLOOKUP(A943, 'Worst Pitching WAR'!$D$2:$Y$2809, 22, FALSE)</f>
        <v>10.9</v>
      </c>
      <c r="H943" s="11">
        <f>Table13[[#This Row],[Bat WAR]]+Table13[[#This Row],[Pit WAR]]</f>
        <v>28.200000000000003</v>
      </c>
      <c r="I943" s="11">
        <f>_xlfn.RANK.AVG(Table13[[#This Row],[WAR]], Table13[WAR],1)</f>
        <v>1056</v>
      </c>
      <c r="J943" s="13">
        <f>VLOOKUP(Table13[[#This Row],[ID]], 'Worst Pitching WAR'!$D$2:$Y$2809, MATCH('Full Team Performace Data'!$J$2, 'Worst Pitching WAR'!$D$1:$Z$1, 0), FALSE)</f>
        <v>0.45751633986928103</v>
      </c>
      <c r="K943" s="11">
        <f>ROUNDDOWN(_xlfn.RANK.AVG(Table13[[#This Row],[Win%]],Table13[Win%],1),0)</f>
        <v>874</v>
      </c>
      <c r="L943" s="11">
        <f>Table13[[#This Row],[Win% Rank]]+Table13[[#This Row],[WAR Rank]]</f>
        <v>1930</v>
      </c>
      <c r="AA943" s="22" t="s">
        <v>2563</v>
      </c>
      <c r="AB943" s="23" t="str">
        <f>LEFT(Table8[[#This Row],[ID]], 3)</f>
        <v>NYG</v>
      </c>
      <c r="AC943" s="22" t="str">
        <f>RIGHT(Table8[[#This Row],[ID]], 4)</f>
        <v>1916</v>
      </c>
      <c r="AD94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3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943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94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943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943" s="25">
        <f>_xlfn.RANK.AVG(Table8[[#This Row],[WAR]],Table8[WAR],1 )</f>
        <v>1944.5</v>
      </c>
      <c r="AJ943" s="28">
        <f>VLOOKUP(Table8[[#This Row],[ID]], 'Worst Pitching WAR'!$D$2:$G$2809, 3, FALSE)</f>
        <v>86</v>
      </c>
      <c r="AK943" s="28">
        <f>VLOOKUP(Table8[[#This Row],[ID]], 'Worst Pitching WAR'!$D$2:$G$2809, 4, FALSE)</f>
        <v>66</v>
      </c>
      <c r="AL943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943" s="25">
        <f>_xlfn.RANK.AVG(Table8[[#This Row],[Win%]], Table8[Win%],1 )</f>
        <v>2192.5</v>
      </c>
      <c r="AN943" s="25">
        <f>Table8[[#This Row],[Win% Rank]]+Table8[[#This Row],[WAR Rank]]</f>
        <v>4137</v>
      </c>
    </row>
    <row r="944" spans="1:40" x14ac:dyDescent="0.45">
      <c r="A944" s="11" t="s">
        <v>1834</v>
      </c>
      <c r="B944" s="16" t="str">
        <f>LEFT(Table13[[#This Row],[ID]], 3)</f>
        <v>ARI</v>
      </c>
      <c r="C944" s="11" t="str">
        <f>RIGHT(Table13[[#This Row],[ID]], 4)</f>
        <v>2009</v>
      </c>
      <c r="D944" s="13">
        <f>VLOOKUP(Table13[[#This Row],[ID]], 'Worst Batting WAR'!$D$2:$Y$2809, MATCH(Table13[[#Headers],[AVG]], 'Worst Batting WAR'!$D$1:$Y$1, 0), FALSE)</f>
        <v>0.253</v>
      </c>
      <c r="E944" s="11">
        <f>VLOOKUP(Table13[[#This Row],[ID]], 'Worst Batting WAR'!$D$2:$Y$2809, 22, FALSE)</f>
        <v>18</v>
      </c>
      <c r="F944" s="11">
        <f>VLOOKUP(Table13[[#This Row],[ID]], 'Worst Pitching WAR'!$D$2:$Y$2809, MATCH(Table13[[#Headers],[ERA]], 'Worst Pitching WAR'!$D$1:$Y$1, 0), FALSE)</f>
        <v>4.4400000000000004</v>
      </c>
      <c r="G944" s="11">
        <f>VLOOKUP(A944, 'Worst Pitching WAR'!$D$2:$Y$2809, 22, FALSE)</f>
        <v>13.5</v>
      </c>
      <c r="H944" s="11">
        <f>Table13[[#This Row],[Bat WAR]]+Table13[[#This Row],[Pit WAR]]</f>
        <v>31.5</v>
      </c>
      <c r="I944" s="11">
        <f>_xlfn.RANK.AVG(Table13[[#This Row],[WAR]], Table13[WAR],1)</f>
        <v>1335.5</v>
      </c>
      <c r="J944" s="13">
        <f>VLOOKUP(Table13[[#This Row],[ID]], 'Worst Pitching WAR'!$D$2:$Y$2809, MATCH('Full Team Performace Data'!$J$2, 'Worst Pitching WAR'!$D$1:$Z$1, 0), FALSE)</f>
        <v>0.43209876543209874</v>
      </c>
      <c r="K944" s="11">
        <f>ROUNDDOWN(_xlfn.RANK.AVG(Table13[[#This Row],[Win%]],Table13[Win%],1),0)</f>
        <v>596</v>
      </c>
      <c r="L944" s="11">
        <f>Table13[[#This Row],[Win% Rank]]+Table13[[#This Row],[WAR Rank]]</f>
        <v>1931.5</v>
      </c>
      <c r="AA944" s="22" t="s">
        <v>2419</v>
      </c>
      <c r="AB944" s="23" t="str">
        <f>LEFT(Table8[[#This Row],[ID]], 3)</f>
        <v>BAL</v>
      </c>
      <c r="AC944" s="22" t="str">
        <f>RIGHT(Table8[[#This Row],[ID]], 4)</f>
        <v>1960</v>
      </c>
      <c r="AD94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4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9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94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94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944" s="25">
        <f>_xlfn.RANK.AVG(Table8[[#This Row],[WAR]],Table8[WAR],1 )</f>
        <v>1962.5</v>
      </c>
      <c r="AJ944" s="28">
        <f>VLOOKUP(Table8[[#This Row],[ID]], 'Worst Pitching WAR'!$D$2:$G$2809, 3, FALSE)</f>
        <v>89</v>
      </c>
      <c r="AK944" s="28">
        <f>VLOOKUP(Table8[[#This Row],[ID]], 'Worst Pitching WAR'!$D$2:$G$2809, 4, FALSE)</f>
        <v>65</v>
      </c>
      <c r="AL94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944" s="25">
        <f>_xlfn.RANK.AVG(Table8[[#This Row],[Win%]], Table8[Win%],1 )</f>
        <v>2314.5</v>
      </c>
      <c r="AN944" s="25">
        <f>Table8[[#This Row],[Win% Rank]]+Table8[[#This Row],[WAR Rank]]</f>
        <v>4277</v>
      </c>
    </row>
    <row r="945" spans="1:40" x14ac:dyDescent="0.45">
      <c r="A945" s="11" t="s">
        <v>1134</v>
      </c>
      <c r="B945" s="16" t="str">
        <f>LEFT(Table13[[#This Row],[ID]], 3)</f>
        <v>PHA</v>
      </c>
      <c r="C945" s="11" t="str">
        <f>RIGHT(Table13[[#This Row],[ID]], 4)</f>
        <v>1944</v>
      </c>
      <c r="D945" s="13">
        <f>VLOOKUP(Table13[[#This Row],[ID]], 'Worst Batting WAR'!$D$2:$Y$2809, MATCH(Table13[[#Headers],[AVG]], 'Worst Batting WAR'!$D$1:$Y$1, 0), FALSE)</f>
        <v>0.25700000000000001</v>
      </c>
      <c r="E945" s="11">
        <f>VLOOKUP(Table13[[#This Row],[ID]], 'Worst Batting WAR'!$D$2:$Y$2809, 22, FALSE)</f>
        <v>9.6999999999999993</v>
      </c>
      <c r="F945" s="11">
        <f>VLOOKUP(Table13[[#This Row],[ID]], 'Worst Pitching WAR'!$D$2:$Y$2809, MATCH(Table13[[#Headers],[ERA]], 'Worst Pitching WAR'!$D$1:$Y$1, 0), FALSE)</f>
        <v>3.26</v>
      </c>
      <c r="G945" s="11">
        <f>VLOOKUP(A945, 'Worst Pitching WAR'!$D$2:$Y$2809, 22, FALSE)</f>
        <v>17.5</v>
      </c>
      <c r="H945" s="11">
        <f>Table13[[#This Row],[Bat WAR]]+Table13[[#This Row],[Pit WAR]]</f>
        <v>27.2</v>
      </c>
      <c r="I945" s="11">
        <f>_xlfn.RANK.AVG(Table13[[#This Row],[WAR]], Table13[WAR],1)</f>
        <v>958</v>
      </c>
      <c r="J945" s="13">
        <f>VLOOKUP(Table13[[#This Row],[ID]], 'Worst Pitching WAR'!$D$2:$Y$2809, MATCH('Full Team Performace Data'!$J$2, 'Worst Pitching WAR'!$D$1:$Z$1, 0), FALSE)</f>
        <v>0.46753246753246752</v>
      </c>
      <c r="K945" s="11">
        <f>ROUNDDOWN(_xlfn.RANK.AVG(Table13[[#This Row],[Win%]],Table13[Win%],1),0)</f>
        <v>976</v>
      </c>
      <c r="L945" s="11">
        <f>Table13[[#This Row],[Win% Rank]]+Table13[[#This Row],[WAR Rank]]</f>
        <v>1934</v>
      </c>
      <c r="AA945" s="22" t="s">
        <v>2362</v>
      </c>
      <c r="AB945" s="23" t="str">
        <f>LEFT(Table8[[#This Row],[ID]], 3)</f>
        <v>LAA</v>
      </c>
      <c r="AC945" s="22" t="str">
        <f>RIGHT(Table8[[#This Row],[ID]], 4)</f>
        <v>2011</v>
      </c>
      <c r="AD94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5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945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94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945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945" s="25">
        <f>_xlfn.RANK.AVG(Table8[[#This Row],[WAR]],Table8[WAR],1 )</f>
        <v>1986.5</v>
      </c>
      <c r="AJ945" s="28">
        <f>VLOOKUP(Table8[[#This Row],[ID]], 'Worst Pitching WAR'!$D$2:$G$2809, 3, FALSE)</f>
        <v>86</v>
      </c>
      <c r="AK945" s="28">
        <f>VLOOKUP(Table8[[#This Row],[ID]], 'Worst Pitching WAR'!$D$2:$G$2809, 4, FALSE)</f>
        <v>76</v>
      </c>
      <c r="AL94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945" s="25">
        <f>_xlfn.RANK.AVG(Table8[[#This Row],[Win%]], Table8[Win%],1 )</f>
        <v>1750</v>
      </c>
      <c r="AN945" s="25">
        <f>Table8[[#This Row],[Win% Rank]]+Table8[[#This Row],[WAR Rank]]</f>
        <v>3736.5</v>
      </c>
    </row>
    <row r="946" spans="1:40" x14ac:dyDescent="0.45">
      <c r="A946" s="11" t="s">
        <v>1914</v>
      </c>
      <c r="B946" s="16" t="str">
        <f>LEFT(Table13[[#This Row],[ID]], 3)</f>
        <v>NYG</v>
      </c>
      <c r="C946" s="11" t="str">
        <f>RIGHT(Table13[[#This Row],[ID]], 4)</f>
        <v>1953</v>
      </c>
      <c r="D946" s="13">
        <f>VLOOKUP(Table13[[#This Row],[ID]], 'Worst Batting WAR'!$D$2:$Y$2809, MATCH(Table13[[#Headers],[AVG]], 'Worst Batting WAR'!$D$1:$Y$1, 0), FALSE)</f>
        <v>0.27100000000000002</v>
      </c>
      <c r="E946" s="11">
        <f>VLOOKUP(Table13[[#This Row],[ID]], 'Worst Batting WAR'!$D$2:$Y$2809, 22, FALSE)</f>
        <v>18.899999999999999</v>
      </c>
      <c r="F946" s="11">
        <f>VLOOKUP(Table13[[#This Row],[ID]], 'Worst Pitching WAR'!$D$2:$Y$2809, MATCH(Table13[[#Headers],[ERA]], 'Worst Pitching WAR'!$D$1:$Y$1, 0), FALSE)</f>
        <v>4.25</v>
      </c>
      <c r="G946" s="11">
        <f>VLOOKUP(A946, 'Worst Pitching WAR'!$D$2:$Y$2809, 22, FALSE)</f>
        <v>10.1</v>
      </c>
      <c r="H946" s="11">
        <f>Table13[[#This Row],[Bat WAR]]+Table13[[#This Row],[Pit WAR]]</f>
        <v>29</v>
      </c>
      <c r="I946" s="11">
        <f>_xlfn.RANK.AVG(Table13[[#This Row],[WAR]], Table13[WAR],1)</f>
        <v>1117.5</v>
      </c>
      <c r="J946" s="13">
        <f>VLOOKUP(Table13[[#This Row],[ID]], 'Worst Pitching WAR'!$D$2:$Y$2809, MATCH('Full Team Performace Data'!$J$2, 'Worst Pitching WAR'!$D$1:$Z$1, 0), FALSE)</f>
        <v>0.45454545454545453</v>
      </c>
      <c r="K946" s="11">
        <f>ROUNDDOWN(_xlfn.RANK.AVG(Table13[[#This Row],[Win%]],Table13[Win%],1),0)</f>
        <v>823</v>
      </c>
      <c r="L946" s="11">
        <f>Table13[[#This Row],[Win% Rank]]+Table13[[#This Row],[WAR Rank]]</f>
        <v>1940.5</v>
      </c>
      <c r="AA946" s="22" t="s">
        <v>1734</v>
      </c>
      <c r="AB946" s="23" t="str">
        <f>LEFT(Table8[[#This Row],[ID]], 3)</f>
        <v>SDP</v>
      </c>
      <c r="AC946" s="22" t="str">
        <f>RIGHT(Table8[[#This Row],[ID]], 4)</f>
        <v>1998</v>
      </c>
      <c r="AD94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6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94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946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946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946" s="25">
        <f>_xlfn.RANK.AVG(Table8[[#This Row],[WAR]],Table8[WAR],1 )</f>
        <v>1995</v>
      </c>
      <c r="AJ946" s="28">
        <f>VLOOKUP(Table8[[#This Row],[ID]], 'Worst Pitching WAR'!$D$2:$G$2809, 3, FALSE)</f>
        <v>98</v>
      </c>
      <c r="AK946" s="28">
        <f>VLOOKUP(Table8[[#This Row],[ID]], 'Worst Pitching WAR'!$D$2:$G$2809, 4, FALSE)</f>
        <v>64</v>
      </c>
      <c r="AL94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946" s="25">
        <f>_xlfn.RANK.AVG(Table8[[#This Row],[Win%]], Table8[Win%],1 )</f>
        <v>2553.5</v>
      </c>
      <c r="AN946" s="25">
        <f>Table8[[#This Row],[Win% Rank]]+Table8[[#This Row],[WAR Rank]]</f>
        <v>4548.5</v>
      </c>
    </row>
    <row r="947" spans="1:40" x14ac:dyDescent="0.45">
      <c r="A947" s="11" t="s">
        <v>1591</v>
      </c>
      <c r="B947" s="16" t="str">
        <f>LEFT(Table13[[#This Row],[ID]], 3)</f>
        <v>PIT</v>
      </c>
      <c r="C947" s="11" t="str">
        <f>RIGHT(Table13[[#This Row],[ID]], 4)</f>
        <v>1939</v>
      </c>
      <c r="D947" s="13">
        <f>VLOOKUP(Table13[[#This Row],[ID]], 'Worst Batting WAR'!$D$2:$Y$2809, MATCH(Table13[[#Headers],[AVG]], 'Worst Batting WAR'!$D$1:$Y$1, 0), FALSE)</f>
        <v>0.27600000000000002</v>
      </c>
      <c r="E947" s="11">
        <f>VLOOKUP(Table13[[#This Row],[ID]], 'Worst Batting WAR'!$D$2:$Y$2809, 22, FALSE)</f>
        <v>15.5</v>
      </c>
      <c r="F947" s="11">
        <f>VLOOKUP(Table13[[#This Row],[ID]], 'Worst Pitching WAR'!$D$2:$Y$2809, MATCH(Table13[[#Headers],[ERA]], 'Worst Pitching WAR'!$D$1:$Y$1, 0), FALSE)</f>
        <v>4.1500000000000004</v>
      </c>
      <c r="G947" s="11">
        <f>VLOOKUP(A947, 'Worst Pitching WAR'!$D$2:$Y$2809, 22, FALSE)</f>
        <v>14.7</v>
      </c>
      <c r="H947" s="11">
        <f>Table13[[#This Row],[Bat WAR]]+Table13[[#This Row],[Pit WAR]]</f>
        <v>30.2</v>
      </c>
      <c r="I947" s="11">
        <f>_xlfn.RANK.AVG(Table13[[#This Row],[WAR]], Table13[WAR],1)</f>
        <v>1223</v>
      </c>
      <c r="J947" s="13">
        <f>VLOOKUP(Table13[[#This Row],[ID]], 'Worst Pitching WAR'!$D$2:$Y$2809, MATCH('Full Team Performace Data'!$J$2, 'Worst Pitching WAR'!$D$1:$Z$1, 0), FALSE)</f>
        <v>0.44444444444444442</v>
      </c>
      <c r="K947" s="11">
        <f>ROUNDDOWN(_xlfn.RANK.AVG(Table13[[#This Row],[Win%]],Table13[Win%],1),0)</f>
        <v>720</v>
      </c>
      <c r="L947" s="11">
        <f>Table13[[#This Row],[Win% Rank]]+Table13[[#This Row],[WAR Rank]]</f>
        <v>1943</v>
      </c>
      <c r="AA947" s="22" t="s">
        <v>2472</v>
      </c>
      <c r="AB947" s="23" t="str">
        <f>LEFT(Table8[[#This Row],[ID]], 3)</f>
        <v>MIL</v>
      </c>
      <c r="AC947" s="22" t="str">
        <f>RIGHT(Table8[[#This Row],[ID]], 4)</f>
        <v>2008</v>
      </c>
      <c r="AD94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94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4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947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947" s="25">
        <f>_xlfn.RANK.AVG(Table8[[#This Row],[WAR]],Table8[WAR],1 )</f>
        <v>2049.5</v>
      </c>
      <c r="AJ947" s="28">
        <f>VLOOKUP(Table8[[#This Row],[ID]], 'Worst Pitching WAR'!$D$2:$G$2809, 3, FALSE)</f>
        <v>90</v>
      </c>
      <c r="AK947" s="28">
        <f>VLOOKUP(Table8[[#This Row],[ID]], 'Worst Pitching WAR'!$D$2:$G$2809, 4, FALSE)</f>
        <v>72</v>
      </c>
      <c r="AL94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947" s="25">
        <f>_xlfn.RANK.AVG(Table8[[#This Row],[Win%]], Table8[Win%],1 )</f>
        <v>2072</v>
      </c>
      <c r="AN947" s="25">
        <f>Table8[[#This Row],[Win% Rank]]+Table8[[#This Row],[WAR Rank]]</f>
        <v>4121.5</v>
      </c>
    </row>
    <row r="948" spans="1:40" x14ac:dyDescent="0.45">
      <c r="A948" s="11" t="s">
        <v>1411</v>
      </c>
      <c r="B948" s="16" t="str">
        <f>LEFT(Table13[[#This Row],[ID]], 3)</f>
        <v>KCR</v>
      </c>
      <c r="C948" s="11" t="str">
        <f>RIGHT(Table13[[#This Row],[ID]], 4)</f>
        <v>1990</v>
      </c>
      <c r="D948" s="13">
        <f>VLOOKUP(Table13[[#This Row],[ID]], 'Worst Batting WAR'!$D$2:$Y$2809, MATCH(Table13[[#Headers],[AVG]], 'Worst Batting WAR'!$D$1:$Y$1, 0), FALSE)</f>
        <v>0.26700000000000002</v>
      </c>
      <c r="E948" s="11">
        <f>VLOOKUP(Table13[[#This Row],[ID]], 'Worst Batting WAR'!$D$2:$Y$2809, 22, FALSE)</f>
        <v>13.5</v>
      </c>
      <c r="F948" s="11">
        <f>VLOOKUP(Table13[[#This Row],[ID]], 'Worst Pitching WAR'!$D$2:$Y$2809, MATCH(Table13[[#Headers],[ERA]], 'Worst Pitching WAR'!$D$1:$Y$1, 0), FALSE)</f>
        <v>3.93</v>
      </c>
      <c r="G948" s="11">
        <f>VLOOKUP(A948, 'Worst Pitching WAR'!$D$2:$Y$2809, 22, FALSE)</f>
        <v>13.9</v>
      </c>
      <c r="H948" s="11">
        <f>Table13[[#This Row],[Bat WAR]]+Table13[[#This Row],[Pit WAR]]</f>
        <v>27.4</v>
      </c>
      <c r="I948" s="11">
        <f>_xlfn.RANK.AVG(Table13[[#This Row],[WAR]], Table13[WAR],1)</f>
        <v>981.5</v>
      </c>
      <c r="J948" s="13">
        <f>VLOOKUP(Table13[[#This Row],[ID]], 'Worst Pitching WAR'!$D$2:$Y$2809, MATCH('Full Team Performace Data'!$J$2, 'Worst Pitching WAR'!$D$1:$Z$1, 0), FALSE)</f>
        <v>0.46583850931677018</v>
      </c>
      <c r="K948" s="11">
        <f>ROUNDDOWN(_xlfn.RANK.AVG(Table13[[#This Row],[Win%]],Table13[Win%],1),0)</f>
        <v>963</v>
      </c>
      <c r="L948" s="11">
        <f>Table13[[#This Row],[Win% Rank]]+Table13[[#This Row],[WAR Rank]]</f>
        <v>1944.5</v>
      </c>
      <c r="AA948" s="22" t="s">
        <v>1973</v>
      </c>
      <c r="AB948" s="23" t="str">
        <f>LEFT(Table8[[#This Row],[ID]], 3)</f>
        <v>LAD</v>
      </c>
      <c r="AC948" s="22" t="str">
        <f>RIGHT(Table8[[#This Row],[ID]], 4)</f>
        <v>1991</v>
      </c>
      <c r="AD94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8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948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948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948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948" s="25">
        <f>_xlfn.RANK.AVG(Table8[[#This Row],[WAR]],Table8[WAR],1 )</f>
        <v>2060.5</v>
      </c>
      <c r="AJ948" s="28">
        <f>VLOOKUP(Table8[[#This Row],[ID]], 'Worst Pitching WAR'!$D$2:$G$2809, 3, FALSE)</f>
        <v>93</v>
      </c>
      <c r="AK948" s="28">
        <f>VLOOKUP(Table8[[#This Row],[ID]], 'Worst Pitching WAR'!$D$2:$G$2809, 4, FALSE)</f>
        <v>69</v>
      </c>
      <c r="AL948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948" s="25">
        <f>_xlfn.RANK.AVG(Table8[[#This Row],[Win%]], Table8[Win%],1 )</f>
        <v>2279.5</v>
      </c>
      <c r="AN948" s="25">
        <f>Table8[[#This Row],[Win% Rank]]+Table8[[#This Row],[WAR Rank]]</f>
        <v>4340</v>
      </c>
    </row>
    <row r="949" spans="1:40" x14ac:dyDescent="0.45">
      <c r="A949" s="11" t="s">
        <v>1827</v>
      </c>
      <c r="B949" s="16" t="str">
        <f>LEFT(Table13[[#This Row],[ID]], 3)</f>
        <v>CLE</v>
      </c>
      <c r="C949" s="11" t="str">
        <f>RIGHT(Table13[[#This Row],[ID]], 4)</f>
        <v>1990</v>
      </c>
      <c r="D949" s="13">
        <f>VLOOKUP(Table13[[#This Row],[ID]], 'Worst Batting WAR'!$D$2:$Y$2809, MATCH(Table13[[#Headers],[AVG]], 'Worst Batting WAR'!$D$1:$Y$1, 0), FALSE)</f>
        <v>0.26700000000000002</v>
      </c>
      <c r="E949" s="11">
        <f>VLOOKUP(Table13[[#This Row],[ID]], 'Worst Batting WAR'!$D$2:$Y$2809, 22, FALSE)</f>
        <v>17.899999999999999</v>
      </c>
      <c r="F949" s="11">
        <f>VLOOKUP(Table13[[#This Row],[ID]], 'Worst Pitching WAR'!$D$2:$Y$2809, MATCH(Table13[[#Headers],[ERA]], 'Worst Pitching WAR'!$D$1:$Y$1, 0), FALSE)</f>
        <v>4.2699999999999996</v>
      </c>
      <c r="G949" s="11">
        <f>VLOOKUP(A949, 'Worst Pitching WAR'!$D$2:$Y$2809, 22, FALSE)</f>
        <v>8.1</v>
      </c>
      <c r="H949" s="11">
        <f>Table13[[#This Row],[Bat WAR]]+Table13[[#This Row],[Pit WAR]]</f>
        <v>26</v>
      </c>
      <c r="I949" s="11">
        <f>_xlfn.RANK.AVG(Table13[[#This Row],[WAR]], Table13[WAR],1)</f>
        <v>871.5</v>
      </c>
      <c r="J949" s="13">
        <f>VLOOKUP(Table13[[#This Row],[ID]], 'Worst Pitching WAR'!$D$2:$Y$2809, MATCH('Full Team Performace Data'!$J$2, 'Worst Pitching WAR'!$D$1:$Z$1, 0), FALSE)</f>
        <v>0.47530864197530864</v>
      </c>
      <c r="K949" s="11">
        <f>ROUNDDOWN(_xlfn.RANK.AVG(Table13[[#This Row],[Win%]],Table13[Win%],1),0)</f>
        <v>1077</v>
      </c>
      <c r="L949" s="11">
        <f>Table13[[#This Row],[Win% Rank]]+Table13[[#This Row],[WAR Rank]]</f>
        <v>1948.5</v>
      </c>
      <c r="AA949" s="22" t="s">
        <v>1803</v>
      </c>
      <c r="AB949" s="23" t="str">
        <f>LEFT(Table8[[#This Row],[ID]], 3)</f>
        <v>STL</v>
      </c>
      <c r="AC949" s="22" t="str">
        <f>RIGHT(Table8[[#This Row],[ID]], 4)</f>
        <v>1969</v>
      </c>
      <c r="AD94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9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949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949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949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949" s="25">
        <f>_xlfn.RANK.AVG(Table8[[#This Row],[WAR]],Table8[WAR],1 )</f>
        <v>2107.5</v>
      </c>
      <c r="AJ949" s="28">
        <f>VLOOKUP(Table8[[#This Row],[ID]], 'Worst Pitching WAR'!$D$2:$G$2809, 3, FALSE)</f>
        <v>87</v>
      </c>
      <c r="AK949" s="28">
        <f>VLOOKUP(Table8[[#This Row],[ID]], 'Worst Pitching WAR'!$D$2:$G$2809, 4, FALSE)</f>
        <v>75</v>
      </c>
      <c r="AL94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49" s="25">
        <f>_xlfn.RANK.AVG(Table8[[#This Row],[Win%]], Table8[Win%],1 )</f>
        <v>1834</v>
      </c>
      <c r="AN949" s="25">
        <f>Table8[[#This Row],[Win% Rank]]+Table8[[#This Row],[WAR Rank]]</f>
        <v>3941.5</v>
      </c>
    </row>
    <row r="950" spans="1:40" x14ac:dyDescent="0.45">
      <c r="A950" s="11" t="s">
        <v>1634</v>
      </c>
      <c r="B950" s="16" t="str">
        <f>LEFT(Table13[[#This Row],[ID]], 3)</f>
        <v>PHI</v>
      </c>
      <c r="C950" s="11" t="str">
        <f>RIGHT(Table13[[#This Row],[ID]], 4)</f>
        <v>1998</v>
      </c>
      <c r="D950" s="13">
        <f>VLOOKUP(Table13[[#This Row],[ID]], 'Worst Batting WAR'!$D$2:$Y$2809, MATCH(Table13[[#Headers],[AVG]], 'Worst Batting WAR'!$D$1:$Y$1, 0), FALSE)</f>
        <v>0.26400000000000001</v>
      </c>
      <c r="E950" s="11">
        <f>VLOOKUP(Table13[[#This Row],[ID]], 'Worst Batting WAR'!$D$2:$Y$2809, 22, FALSE)</f>
        <v>16</v>
      </c>
      <c r="F950" s="11">
        <f>VLOOKUP(Table13[[#This Row],[ID]], 'Worst Pitching WAR'!$D$2:$Y$2809, MATCH(Table13[[#Headers],[ERA]], 'Worst Pitching WAR'!$D$1:$Y$1, 0), FALSE)</f>
        <v>4.6399999999999997</v>
      </c>
      <c r="G950" s="11">
        <f>VLOOKUP(A950, 'Worst Pitching WAR'!$D$2:$Y$2809, 22, FALSE)</f>
        <v>11.8</v>
      </c>
      <c r="H950" s="11">
        <f>Table13[[#This Row],[Bat WAR]]+Table13[[#This Row],[Pit WAR]]</f>
        <v>27.8</v>
      </c>
      <c r="I950" s="11">
        <f>_xlfn.RANK.AVG(Table13[[#This Row],[WAR]], Table13[WAR],1)</f>
        <v>1026</v>
      </c>
      <c r="J950" s="13">
        <f>VLOOKUP(Table13[[#This Row],[ID]], 'Worst Pitching WAR'!$D$2:$Y$2809, MATCH('Full Team Performace Data'!$J$2, 'Worst Pitching WAR'!$D$1:$Z$1, 0), FALSE)</f>
        <v>0.46296296296296297</v>
      </c>
      <c r="K950" s="11">
        <f>ROUNDDOWN(_xlfn.RANK.AVG(Table13[[#This Row],[Win%]],Table13[Win%],1),0)</f>
        <v>924</v>
      </c>
      <c r="L950" s="11">
        <f>Table13[[#This Row],[Win% Rank]]+Table13[[#This Row],[WAR Rank]]</f>
        <v>1950</v>
      </c>
      <c r="AA950" s="22" t="s">
        <v>2600</v>
      </c>
      <c r="AB950" s="23" t="str">
        <f>LEFT(Table8[[#This Row],[ID]], 3)</f>
        <v>SFG</v>
      </c>
      <c r="AC950" s="22" t="str">
        <f>RIGHT(Table8[[#This Row],[ID]], 4)</f>
        <v>1986</v>
      </c>
      <c r="AD95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0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950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95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950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950" s="25">
        <f>_xlfn.RANK.AVG(Table8[[#This Row],[WAR]],Table8[WAR],1 )</f>
        <v>2116</v>
      </c>
      <c r="AJ950" s="28">
        <f>VLOOKUP(Table8[[#This Row],[ID]], 'Worst Pitching WAR'!$D$2:$G$2809, 3, FALSE)</f>
        <v>83</v>
      </c>
      <c r="AK950" s="28">
        <f>VLOOKUP(Table8[[#This Row],[ID]], 'Worst Pitching WAR'!$D$2:$G$2809, 4, FALSE)</f>
        <v>79</v>
      </c>
      <c r="AL95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950" s="25">
        <f>_xlfn.RANK.AVG(Table8[[#This Row],[Win%]], Table8[Win%],1 )</f>
        <v>1521</v>
      </c>
      <c r="AN950" s="25">
        <f>Table8[[#This Row],[Win% Rank]]+Table8[[#This Row],[WAR Rank]]</f>
        <v>3637</v>
      </c>
    </row>
    <row r="951" spans="1:40" x14ac:dyDescent="0.45">
      <c r="A951" s="11" t="s">
        <v>1729</v>
      </c>
      <c r="B951" s="16" t="str">
        <f>LEFT(Table13[[#This Row],[ID]], 3)</f>
        <v>CHW</v>
      </c>
      <c r="C951" s="11" t="str">
        <f>RIGHT(Table13[[#This Row],[ID]], 4)</f>
        <v>1927</v>
      </c>
      <c r="D951" s="13">
        <f>VLOOKUP(Table13[[#This Row],[ID]], 'Worst Batting WAR'!$D$2:$Y$2809, MATCH(Table13[[#Headers],[AVG]], 'Worst Batting WAR'!$D$1:$Y$1, 0), FALSE)</f>
        <v>0.27800000000000002</v>
      </c>
      <c r="E951" s="11">
        <f>VLOOKUP(Table13[[#This Row],[ID]], 'Worst Batting WAR'!$D$2:$Y$2809, 22, FALSE)</f>
        <v>16.899999999999999</v>
      </c>
      <c r="F951" s="11">
        <f>VLOOKUP(Table13[[#This Row],[ID]], 'Worst Pitching WAR'!$D$2:$Y$2809, MATCH(Table13[[#Headers],[ERA]], 'Worst Pitching WAR'!$D$1:$Y$1, 0), FALSE)</f>
        <v>3.89</v>
      </c>
      <c r="G951" s="11">
        <f>VLOOKUP(A951, 'Worst Pitching WAR'!$D$2:$Y$2809, 22, FALSE)</f>
        <v>11.6</v>
      </c>
      <c r="H951" s="11">
        <f>Table13[[#This Row],[Bat WAR]]+Table13[[#This Row],[Pit WAR]]</f>
        <v>28.5</v>
      </c>
      <c r="I951" s="11">
        <f>_xlfn.RANK.AVG(Table13[[#This Row],[WAR]], Table13[WAR],1)</f>
        <v>1076</v>
      </c>
      <c r="J951" s="13">
        <f>VLOOKUP(Table13[[#This Row],[ID]], 'Worst Pitching WAR'!$D$2:$Y$2809, MATCH('Full Team Performace Data'!$J$2, 'Worst Pitching WAR'!$D$1:$Z$1, 0), FALSE)</f>
        <v>0.45751633986928103</v>
      </c>
      <c r="K951" s="11">
        <f>ROUNDDOWN(_xlfn.RANK.AVG(Table13[[#This Row],[Win%]],Table13[Win%],1),0)</f>
        <v>874</v>
      </c>
      <c r="L951" s="11">
        <f>Table13[[#This Row],[Win% Rank]]+Table13[[#This Row],[WAR Rank]]</f>
        <v>1950</v>
      </c>
      <c r="AA951" s="22" t="s">
        <v>2367</v>
      </c>
      <c r="AB951" s="23" t="str">
        <f>LEFT(Table8[[#This Row],[ID]], 3)</f>
        <v>CHW</v>
      </c>
      <c r="AC951" s="22" t="str">
        <f>RIGHT(Table8[[#This Row],[ID]], 4)</f>
        <v>1917</v>
      </c>
      <c r="AD95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1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951" s="26">
        <f>IFERROR(VLOOKUP(Table8[[#This Row],[ID]],Table13[],MATCH(Table8[[#Headers],[ERA]],Table13[#Headers],0),FALSE),VLOOKUP(Table8[[#This Row],[ID]],Table9[],MATCH(Table8[[#Headers],[ERA]],Table9[#Headers],0),FALSE))</f>
        <v>2.16</v>
      </c>
      <c r="AG951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951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951" s="25">
        <f>_xlfn.RANK.AVG(Table8[[#This Row],[WAR]],Table8[WAR],1 )</f>
        <v>2171</v>
      </c>
      <c r="AJ951" s="28">
        <f>VLOOKUP(Table8[[#This Row],[ID]], 'Worst Pitching WAR'!$D$2:$G$2809, 3, FALSE)</f>
        <v>100</v>
      </c>
      <c r="AK951" s="28">
        <f>VLOOKUP(Table8[[#This Row],[ID]], 'Worst Pitching WAR'!$D$2:$G$2809, 4, FALSE)</f>
        <v>54</v>
      </c>
      <c r="AL951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951" s="25">
        <f>_xlfn.RANK.AVG(Table8[[#This Row],[Win%]], Table8[Win%],1 )</f>
        <v>2755.5</v>
      </c>
      <c r="AN951" s="25">
        <f>Table8[[#This Row],[Win% Rank]]+Table8[[#This Row],[WAR Rank]]</f>
        <v>4926.5</v>
      </c>
    </row>
    <row r="952" spans="1:40" x14ac:dyDescent="0.45">
      <c r="A952" s="11" t="s">
        <v>1393</v>
      </c>
      <c r="B952" s="16" t="str">
        <f>LEFT(Table13[[#This Row],[ID]], 3)</f>
        <v>BSN</v>
      </c>
      <c r="C952" s="11" t="str">
        <f>RIGHT(Table13[[#This Row],[ID]], 4)</f>
        <v>1938</v>
      </c>
      <c r="D952" s="13">
        <f>VLOOKUP(Table13[[#This Row],[ID]], 'Worst Batting WAR'!$D$2:$Y$2809, MATCH(Table13[[#Headers],[AVG]], 'Worst Batting WAR'!$D$1:$Y$1, 0), FALSE)</f>
        <v>0.25</v>
      </c>
      <c r="E952" s="11">
        <f>VLOOKUP(Table13[[#This Row],[ID]], 'Worst Batting WAR'!$D$2:$Y$2809, 22, FALSE)</f>
        <v>13.2</v>
      </c>
      <c r="F952" s="11">
        <f>VLOOKUP(Table13[[#This Row],[ID]], 'Worst Pitching WAR'!$D$2:$Y$2809, MATCH(Table13[[#Headers],[ERA]], 'Worst Pitching WAR'!$D$1:$Y$1, 0), FALSE)</f>
        <v>3.4</v>
      </c>
      <c r="G952" s="11">
        <f>VLOOKUP(A952, 'Worst Pitching WAR'!$D$2:$Y$2809, 22, FALSE)</f>
        <v>7.9</v>
      </c>
      <c r="H952" s="11">
        <f>Table13[[#This Row],[Bat WAR]]+Table13[[#This Row],[Pit WAR]]</f>
        <v>21.1</v>
      </c>
      <c r="I952" s="11">
        <f>_xlfn.RANK.AVG(Table13[[#This Row],[WAR]], Table13[WAR],1)</f>
        <v>501.5</v>
      </c>
      <c r="J952" s="13">
        <f>VLOOKUP(Table13[[#This Row],[ID]], 'Worst Pitching WAR'!$D$2:$Y$2809, MATCH('Full Team Performace Data'!$J$2, 'Worst Pitching WAR'!$D$1:$Z$1, 0), FALSE)</f>
        <v>0.50657894736842102</v>
      </c>
      <c r="K952" s="11">
        <f>ROUNDDOWN(_xlfn.RANK.AVG(Table13[[#This Row],[Win%]],Table13[Win%],1),0)</f>
        <v>1449</v>
      </c>
      <c r="L952" s="11">
        <f>Table13[[#This Row],[Win% Rank]]+Table13[[#This Row],[WAR Rank]]</f>
        <v>1950.5</v>
      </c>
      <c r="AA952" s="22" t="s">
        <v>1741</v>
      </c>
      <c r="AB952" s="23" t="str">
        <f>LEFT(Table8[[#This Row],[ID]], 3)</f>
        <v>CHC</v>
      </c>
      <c r="AC952" s="22" t="str">
        <f>RIGHT(Table8[[#This Row],[ID]], 4)</f>
        <v>1969</v>
      </c>
      <c r="AD95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95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952" s="25">
        <f>IFERROR(VLOOKUP(Table8[[#This Row],[ID]],Table13[],MATCH(Table8[[#Headers],[Pit WAR]],Table13[#Headers],0),FALSE),VLOOKUP(Table8[[#This Row],[ID]],Table9[],MATCH(Table8[[#Headers],[Pit WAR]],Table9[#Headers],0),FALSE))</f>
        <v>24.7</v>
      </c>
      <c r="AH952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952" s="25">
        <f>_xlfn.RANK.AVG(Table8[[#This Row],[WAR]],Table8[WAR],1 )</f>
        <v>2269.5</v>
      </c>
      <c r="AJ952" s="28">
        <f>VLOOKUP(Table8[[#This Row],[ID]], 'Worst Pitching WAR'!$D$2:$G$2809, 3, FALSE)</f>
        <v>92</v>
      </c>
      <c r="AK952" s="28">
        <f>VLOOKUP(Table8[[#This Row],[ID]], 'Worst Pitching WAR'!$D$2:$G$2809, 4, FALSE)</f>
        <v>70</v>
      </c>
      <c r="AL95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952" s="25">
        <f>_xlfn.RANK.AVG(Table8[[#This Row],[Win%]], Table8[Win%],1 )</f>
        <v>2214.5</v>
      </c>
      <c r="AN952" s="25">
        <f>Table8[[#This Row],[Win% Rank]]+Table8[[#This Row],[WAR Rank]]</f>
        <v>4484</v>
      </c>
    </row>
    <row r="953" spans="1:40" x14ac:dyDescent="0.45">
      <c r="A953" s="11" t="s">
        <v>2535</v>
      </c>
      <c r="B953" s="16" t="str">
        <f>LEFT(Table13[[#This Row],[ID]], 3)</f>
        <v>SFG</v>
      </c>
      <c r="C953" s="11" t="str">
        <f>RIGHT(Table13[[#This Row],[ID]], 4)</f>
        <v>1995</v>
      </c>
      <c r="D953" s="13">
        <f>VLOOKUP(Table13[[#This Row],[ID]], 'Worst Batting WAR'!$D$2:$Y$2809, MATCH(Table13[[#Headers],[AVG]], 'Worst Batting WAR'!$D$1:$Y$1, 0), FALSE)</f>
        <v>0.253</v>
      </c>
      <c r="E953" s="11">
        <f>VLOOKUP(Table13[[#This Row],[ID]], 'Worst Batting WAR'!$D$2:$Y$2809, 22, FALSE)</f>
        <v>25.4</v>
      </c>
      <c r="F953" s="11">
        <f>VLOOKUP(Table13[[#This Row],[ID]], 'Worst Pitching WAR'!$D$2:$Y$2809, MATCH(Table13[[#Headers],[ERA]], 'Worst Pitching WAR'!$D$1:$Y$1, 0), FALSE)</f>
        <v>4.8600000000000003</v>
      </c>
      <c r="G953" s="11">
        <f>VLOOKUP(A953, 'Worst Pitching WAR'!$D$2:$Y$2809, 22, FALSE)</f>
        <v>2.2000000000000002</v>
      </c>
      <c r="H953" s="11">
        <f>Table13[[#This Row],[Bat WAR]]+Table13[[#This Row],[Pit WAR]]</f>
        <v>27.599999999999998</v>
      </c>
      <c r="I953" s="11">
        <f>_xlfn.RANK.AVG(Table13[[#This Row],[WAR]], Table13[WAR],1)</f>
        <v>994</v>
      </c>
      <c r="J953" s="13">
        <f>VLOOKUP(Table13[[#This Row],[ID]], 'Worst Pitching WAR'!$D$2:$Y$2809, MATCH('Full Team Performace Data'!$J$2, 'Worst Pitching WAR'!$D$1:$Z$1, 0), FALSE)</f>
        <v>0.46527777777777779</v>
      </c>
      <c r="K953" s="11">
        <f>ROUNDDOWN(_xlfn.RANK.AVG(Table13[[#This Row],[Win%]],Table13[Win%],1),0)</f>
        <v>958</v>
      </c>
      <c r="L953" s="11">
        <f>Table13[[#This Row],[Win% Rank]]+Table13[[#This Row],[WAR Rank]]</f>
        <v>1952</v>
      </c>
      <c r="AA953" s="22" t="s">
        <v>2226</v>
      </c>
      <c r="AB953" s="23" t="str">
        <f>LEFT(Table8[[#This Row],[ID]], 3)</f>
        <v>TEX</v>
      </c>
      <c r="AC953" s="22" t="str">
        <f>RIGHT(Table8[[#This Row],[ID]], 4)</f>
        <v>1978</v>
      </c>
      <c r="AD95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95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953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953" s="25">
        <f>IFERROR(VLOOKUP(Table8[[#This Row],[ID]],Table13[],MATCH(Table8[[#Headers],[WAR]],Table13[#Headers],0),FALSE),VLOOKUP(Table8[[#This Row],[ID]],Table9[],MATCH(Table8[[#Headers],[WAR]],Table9[#Headers],0),FALSE))</f>
        <v>43</v>
      </c>
      <c r="AI953" s="25">
        <f>_xlfn.RANK.AVG(Table8[[#This Row],[WAR]],Table8[WAR],1 )</f>
        <v>2374.5</v>
      </c>
      <c r="AJ953" s="28">
        <f>VLOOKUP(Table8[[#This Row],[ID]], 'Worst Pitching WAR'!$D$2:$G$2809, 3, FALSE)</f>
        <v>87</v>
      </c>
      <c r="AK953" s="28">
        <f>VLOOKUP(Table8[[#This Row],[ID]], 'Worst Pitching WAR'!$D$2:$G$2809, 4, FALSE)</f>
        <v>75</v>
      </c>
      <c r="AL95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53" s="25">
        <f>_xlfn.RANK.AVG(Table8[[#This Row],[Win%]], Table8[Win%],1 )</f>
        <v>1834</v>
      </c>
      <c r="AN953" s="25">
        <f>Table8[[#This Row],[Win% Rank]]+Table8[[#This Row],[WAR Rank]]</f>
        <v>4208.5</v>
      </c>
    </row>
    <row r="954" spans="1:40" x14ac:dyDescent="0.45">
      <c r="A954" s="11" t="s">
        <v>1836</v>
      </c>
      <c r="B954" s="16" t="str">
        <f>LEFT(Table13[[#This Row],[ID]], 3)</f>
        <v>CLE</v>
      </c>
      <c r="C954" s="11" t="str">
        <f>RIGHT(Table13[[#This Row],[ID]], 4)</f>
        <v>1924</v>
      </c>
      <c r="D954" s="13">
        <f>VLOOKUP(Table13[[#This Row],[ID]], 'Worst Batting WAR'!$D$2:$Y$2809, MATCH(Table13[[#Headers],[AVG]], 'Worst Batting WAR'!$D$1:$Y$1, 0), FALSE)</f>
        <v>0.29799999999999999</v>
      </c>
      <c r="E954" s="11">
        <f>VLOOKUP(Table13[[#This Row],[ID]], 'Worst Batting WAR'!$D$2:$Y$2809, 22, FALSE)</f>
        <v>18</v>
      </c>
      <c r="F954" s="11">
        <f>VLOOKUP(Table13[[#This Row],[ID]], 'Worst Pitching WAR'!$D$2:$Y$2809, MATCH(Table13[[#Headers],[ERA]], 'Worst Pitching WAR'!$D$1:$Y$1, 0), FALSE)</f>
        <v>4.4000000000000004</v>
      </c>
      <c r="G954" s="11">
        <f>VLOOKUP(A954, 'Worst Pitching WAR'!$D$2:$Y$2809, 22, FALSE)</f>
        <v>13.4</v>
      </c>
      <c r="H954" s="11">
        <f>Table13[[#This Row],[Bat WAR]]+Table13[[#This Row],[Pit WAR]]</f>
        <v>31.4</v>
      </c>
      <c r="I954" s="11">
        <f>_xlfn.RANK.AVG(Table13[[#This Row],[WAR]], Table13[WAR],1)</f>
        <v>1327</v>
      </c>
      <c r="J954" s="13">
        <f>VLOOKUP(Table13[[#This Row],[ID]], 'Worst Pitching WAR'!$D$2:$Y$2809, MATCH('Full Team Performace Data'!$J$2, 'Worst Pitching WAR'!$D$1:$Z$1, 0), FALSE)</f>
        <v>0.43790849673202614</v>
      </c>
      <c r="K954" s="11">
        <f>ROUNDDOWN(_xlfn.RANK.AVG(Table13[[#This Row],[Win%]],Table13[Win%],1),0)</f>
        <v>640</v>
      </c>
      <c r="L954" s="11">
        <f>Table13[[#This Row],[Win% Rank]]+Table13[[#This Row],[WAR Rank]]</f>
        <v>1967</v>
      </c>
      <c r="AA954" s="22" t="s">
        <v>2479</v>
      </c>
      <c r="AB954" s="23" t="str">
        <f>LEFT(Table8[[#This Row],[ID]], 3)</f>
        <v>DET</v>
      </c>
      <c r="AC954" s="22" t="str">
        <f>RIGHT(Table8[[#This Row],[ID]], 4)</f>
        <v>1985</v>
      </c>
      <c r="AD95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4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95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954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954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954" s="25">
        <f>_xlfn.RANK.AVG(Table8[[#This Row],[WAR]],Table8[WAR],1 )</f>
        <v>2414.5</v>
      </c>
      <c r="AJ954" s="28">
        <f>VLOOKUP(Table8[[#This Row],[ID]], 'Worst Pitching WAR'!$D$2:$G$2809, 3, FALSE)</f>
        <v>84</v>
      </c>
      <c r="AK954" s="28">
        <f>VLOOKUP(Table8[[#This Row],[ID]], 'Worst Pitching WAR'!$D$2:$G$2809, 4, FALSE)</f>
        <v>77</v>
      </c>
      <c r="AL954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954" s="25">
        <f>_xlfn.RANK.AVG(Table8[[#This Row],[Win%]], Table8[Win%],1 )</f>
        <v>1641.5</v>
      </c>
      <c r="AN954" s="25">
        <f>Table8[[#This Row],[Win% Rank]]+Table8[[#This Row],[WAR Rank]]</f>
        <v>4056</v>
      </c>
    </row>
    <row r="955" spans="1:40" x14ac:dyDescent="0.45">
      <c r="A955" s="11" t="s">
        <v>1782</v>
      </c>
      <c r="B955" s="16" t="str">
        <f>LEFT(Table13[[#This Row],[ID]], 3)</f>
        <v>WAS</v>
      </c>
      <c r="C955" s="11" t="str">
        <f>RIGHT(Table13[[#This Row],[ID]], 4)</f>
        <v>1910</v>
      </c>
      <c r="D955" s="13">
        <f>VLOOKUP(Table13[[#This Row],[ID]], 'Worst Batting WAR'!$D$2:$Y$2809, MATCH(Table13[[#Headers],[AVG]], 'Worst Batting WAR'!$D$1:$Y$1, 0), FALSE)</f>
        <v>0.23599999999999999</v>
      </c>
      <c r="E955" s="11">
        <f>VLOOKUP(Table13[[#This Row],[ID]], 'Worst Batting WAR'!$D$2:$Y$2809, 22, FALSE)</f>
        <v>17.5</v>
      </c>
      <c r="F955" s="11">
        <f>VLOOKUP(Table13[[#This Row],[ID]], 'Worst Pitching WAR'!$D$2:$Y$2809, MATCH(Table13[[#Headers],[ERA]], 'Worst Pitching WAR'!$D$1:$Y$1, 0), FALSE)</f>
        <v>2.46</v>
      </c>
      <c r="G955" s="11">
        <f>VLOOKUP(A955, 'Worst Pitching WAR'!$D$2:$Y$2809, 22, FALSE)</f>
        <v>14</v>
      </c>
      <c r="H955" s="11">
        <f>Table13[[#This Row],[Bat WAR]]+Table13[[#This Row],[Pit WAR]]</f>
        <v>31.5</v>
      </c>
      <c r="I955" s="11">
        <f>_xlfn.RANK.AVG(Table13[[#This Row],[WAR]], Table13[WAR],1)</f>
        <v>1335.5</v>
      </c>
      <c r="J955" s="13">
        <f>VLOOKUP(Table13[[#This Row],[ID]], 'Worst Pitching WAR'!$D$2:$Y$2809, MATCH('Full Team Performace Data'!$J$2, 'Worst Pitching WAR'!$D$1:$Z$1, 0), FALSE)</f>
        <v>0.4370860927152318</v>
      </c>
      <c r="K955" s="11">
        <f>ROUNDDOWN(_xlfn.RANK.AVG(Table13[[#This Row],[Win%]],Table13[Win%],1),0)</f>
        <v>634</v>
      </c>
      <c r="L955" s="11">
        <f>Table13[[#This Row],[Win% Rank]]+Table13[[#This Row],[WAR Rank]]</f>
        <v>1969.5</v>
      </c>
      <c r="AA955" s="22" t="s">
        <v>426</v>
      </c>
      <c r="AB955" s="23" t="str">
        <f>LEFT(Table8[[#This Row],[ID]], 3)</f>
        <v>STL</v>
      </c>
      <c r="AC955" s="22" t="str">
        <f>RIGHT(Table8[[#This Row],[ID]], 4)</f>
        <v>2015</v>
      </c>
      <c r="AD95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5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955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955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955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955" s="25">
        <f>_xlfn.RANK.AVG(Table8[[#This Row],[WAR]],Table8[WAR],1 )</f>
        <v>2456.5</v>
      </c>
      <c r="AJ955" s="28">
        <f>VLOOKUP(Table8[[#This Row],[ID]], 'Worst Pitching WAR'!$D$2:$G$2809, 3, FALSE)</f>
        <v>100</v>
      </c>
      <c r="AK955" s="28">
        <f>VLOOKUP(Table8[[#This Row],[ID]], 'Worst Pitching WAR'!$D$2:$G$2809, 4, FALSE)</f>
        <v>62</v>
      </c>
      <c r="AL955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955" s="25">
        <f>_xlfn.RANK.AVG(Table8[[#This Row],[Win%]], Table8[Win%],1 )</f>
        <v>2632.5</v>
      </c>
      <c r="AN955" s="25">
        <f>Table8[[#This Row],[Win% Rank]]+Table8[[#This Row],[WAR Rank]]</f>
        <v>5089</v>
      </c>
    </row>
    <row r="956" spans="1:40" x14ac:dyDescent="0.45">
      <c r="A956" s="11" t="s">
        <v>1563</v>
      </c>
      <c r="B956" s="16" t="str">
        <f>LEFT(Table13[[#This Row],[ID]], 3)</f>
        <v>CHC</v>
      </c>
      <c r="C956" s="11" t="str">
        <f>RIGHT(Table13[[#This Row],[ID]], 4)</f>
        <v>1983</v>
      </c>
      <c r="D956" s="13">
        <f>VLOOKUP(Table13[[#This Row],[ID]], 'Worst Batting WAR'!$D$2:$Y$2809, MATCH(Table13[[#Headers],[AVG]], 'Worst Batting WAR'!$D$1:$Y$1, 0), FALSE)</f>
        <v>0.26</v>
      </c>
      <c r="E956" s="11">
        <f>VLOOKUP(Table13[[#This Row],[ID]], 'Worst Batting WAR'!$D$2:$Y$2809, 22, FALSE)</f>
        <v>15.2</v>
      </c>
      <c r="F956" s="11">
        <f>VLOOKUP(Table13[[#This Row],[ID]], 'Worst Pitching WAR'!$D$2:$Y$2809, MATCH(Table13[[#Headers],[ERA]], 'Worst Pitching WAR'!$D$1:$Y$1, 0), FALSE)</f>
        <v>4.08</v>
      </c>
      <c r="G956" s="11">
        <f>VLOOKUP(A956, 'Worst Pitching WAR'!$D$2:$Y$2809, 22, FALSE)</f>
        <v>16</v>
      </c>
      <c r="H956" s="11">
        <f>Table13[[#This Row],[Bat WAR]]+Table13[[#This Row],[Pit WAR]]</f>
        <v>31.2</v>
      </c>
      <c r="I956" s="11">
        <f>_xlfn.RANK.AVG(Table13[[#This Row],[WAR]], Table13[WAR],1)</f>
        <v>1311.5</v>
      </c>
      <c r="J956" s="13">
        <f>VLOOKUP(Table13[[#This Row],[ID]], 'Worst Pitching WAR'!$D$2:$Y$2809, MATCH('Full Team Performace Data'!$J$2, 'Worst Pitching WAR'!$D$1:$Z$1, 0), FALSE)</f>
        <v>0.43827160493827161</v>
      </c>
      <c r="K956" s="11">
        <f>ROUNDDOWN(_xlfn.RANK.AVG(Table13[[#This Row],[Win%]],Table13[Win%],1),0)</f>
        <v>660</v>
      </c>
      <c r="L956" s="11">
        <f>Table13[[#This Row],[Win% Rank]]+Table13[[#This Row],[WAR Rank]]</f>
        <v>1971.5</v>
      </c>
      <c r="AA956" s="22" t="s">
        <v>256</v>
      </c>
      <c r="AB956" s="23" t="str">
        <f>LEFT(Table8[[#This Row],[ID]], 3)</f>
        <v>PHI</v>
      </c>
      <c r="AC956" s="22" t="str">
        <f>RIGHT(Table8[[#This Row],[ID]], 4)</f>
        <v>2022</v>
      </c>
      <c r="AD95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6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956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956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956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956" s="25">
        <f>_xlfn.RANK.AVG(Table8[[#This Row],[WAR]],Table8[WAR],1 )</f>
        <v>2494</v>
      </c>
      <c r="AJ956" s="28">
        <f>VLOOKUP(Table8[[#This Row],[ID]], 'Worst Pitching WAR'!$D$2:$G$2809, 3, FALSE)</f>
        <v>87</v>
      </c>
      <c r="AK956" s="28">
        <f>VLOOKUP(Table8[[#This Row],[ID]], 'Worst Pitching WAR'!$D$2:$G$2809, 4, FALSE)</f>
        <v>75</v>
      </c>
      <c r="AL95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56" s="25">
        <f>_xlfn.RANK.AVG(Table8[[#This Row],[Win%]], Table8[Win%],1 )</f>
        <v>1834</v>
      </c>
      <c r="AN956" s="25">
        <f>Table8[[#This Row],[Win% Rank]]+Table8[[#This Row],[WAR Rank]]</f>
        <v>4328</v>
      </c>
    </row>
    <row r="957" spans="1:40" x14ac:dyDescent="0.45">
      <c r="A957" s="11" t="s">
        <v>1958</v>
      </c>
      <c r="B957" s="16" t="str">
        <f>LEFT(Table13[[#This Row],[ID]], 3)</f>
        <v>PIT</v>
      </c>
      <c r="C957" s="11" t="str">
        <f>RIGHT(Table13[[#This Row],[ID]], 4)</f>
        <v>1993</v>
      </c>
      <c r="D957" s="13">
        <f>VLOOKUP(Table13[[#This Row],[ID]], 'Worst Batting WAR'!$D$2:$Y$2809, MATCH(Table13[[#Headers],[AVG]], 'Worst Batting WAR'!$D$1:$Y$1, 0), FALSE)</f>
        <v>0.26700000000000002</v>
      </c>
      <c r="E957" s="11">
        <f>VLOOKUP(Table13[[#This Row],[ID]], 'Worst Batting WAR'!$D$2:$Y$2809, 22, FALSE)</f>
        <v>19.3</v>
      </c>
      <c r="F957" s="11">
        <f>VLOOKUP(Table13[[#This Row],[ID]], 'Worst Pitching WAR'!$D$2:$Y$2809, MATCH(Table13[[#Headers],[ERA]], 'Worst Pitching WAR'!$D$1:$Y$1, 0), FALSE)</f>
        <v>4.7699999999999996</v>
      </c>
      <c r="G957" s="11">
        <f>VLOOKUP(A957, 'Worst Pitching WAR'!$D$2:$Y$2809, 22, FALSE)</f>
        <v>8.8000000000000007</v>
      </c>
      <c r="H957" s="11">
        <f>Table13[[#This Row],[Bat WAR]]+Table13[[#This Row],[Pit WAR]]</f>
        <v>28.1</v>
      </c>
      <c r="I957" s="11">
        <f>_xlfn.RANK.AVG(Table13[[#This Row],[WAR]], Table13[WAR],1)</f>
        <v>1047.5</v>
      </c>
      <c r="J957" s="13">
        <f>VLOOKUP(Table13[[#This Row],[ID]], 'Worst Pitching WAR'!$D$2:$Y$2809, MATCH('Full Team Performace Data'!$J$2, 'Worst Pitching WAR'!$D$1:$Z$1, 0), FALSE)</f>
        <v>0.46296296296296297</v>
      </c>
      <c r="K957" s="11">
        <f>ROUNDDOWN(_xlfn.RANK.AVG(Table13[[#This Row],[Win%]],Table13[Win%],1),0)</f>
        <v>924</v>
      </c>
      <c r="L957" s="11">
        <f>Table13[[#This Row],[Win% Rank]]+Table13[[#This Row],[WAR Rank]]</f>
        <v>1971.5</v>
      </c>
      <c r="AA957" s="22" t="s">
        <v>2569</v>
      </c>
      <c r="AB957" s="23" t="str">
        <f>LEFT(Table8[[#This Row],[ID]], 3)</f>
        <v>NYY</v>
      </c>
      <c r="AC957" s="22" t="str">
        <f>RIGHT(Table8[[#This Row],[ID]], 4)</f>
        <v>1964</v>
      </c>
      <c r="AD95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7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957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957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957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957" s="25">
        <f>_xlfn.RANK.AVG(Table8[[#This Row],[WAR]],Table8[WAR],1 )</f>
        <v>2498.5</v>
      </c>
      <c r="AJ957" s="28">
        <f>VLOOKUP(Table8[[#This Row],[ID]], 'Worst Pitching WAR'!$D$2:$G$2809, 3, FALSE)</f>
        <v>99</v>
      </c>
      <c r="AK957" s="28">
        <f>VLOOKUP(Table8[[#This Row],[ID]], 'Worst Pitching WAR'!$D$2:$G$2809, 4, FALSE)</f>
        <v>63</v>
      </c>
      <c r="AL957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957" s="25">
        <f>_xlfn.RANK.AVG(Table8[[#This Row],[Win%]], Table8[Win%],1 )</f>
        <v>2598.5</v>
      </c>
      <c r="AN957" s="25">
        <f>Table8[[#This Row],[Win% Rank]]+Table8[[#This Row],[WAR Rank]]</f>
        <v>5097</v>
      </c>
    </row>
    <row r="958" spans="1:40" x14ac:dyDescent="0.45">
      <c r="A958" s="11" t="s">
        <v>234</v>
      </c>
      <c r="B958" s="16" t="str">
        <f>LEFT(Table13[[#This Row],[ID]], 3)</f>
        <v>DET</v>
      </c>
      <c r="C958" s="11" t="str">
        <f>RIGHT(Table13[[#This Row],[ID]], 4)</f>
        <v>2023</v>
      </c>
      <c r="D958" s="13">
        <f>VLOOKUP(Table13[[#This Row],[ID]], 'Worst Batting WAR'!$D$2:$Y$2809, MATCH(Table13[[#Headers],[AVG]], 'Worst Batting WAR'!$D$1:$Y$1, 0), FALSE)</f>
        <v>0.23599999999999999</v>
      </c>
      <c r="E958" s="11">
        <f>VLOOKUP(Table13[[#This Row],[ID]], 'Worst Batting WAR'!$D$2:$Y$2809, 22, FALSE)</f>
        <v>11</v>
      </c>
      <c r="F958" s="11">
        <f>VLOOKUP(Table13[[#This Row],[ID]], 'Worst Pitching WAR'!$D$2:$Y$2809, MATCH(Table13[[#Headers],[ERA]], 'Worst Pitching WAR'!$D$1:$Y$1, 0), FALSE)</f>
        <v>4.24</v>
      </c>
      <c r="G958" s="11">
        <f>VLOOKUP(A958, 'Worst Pitching WAR'!$D$2:$Y$2809, 22, FALSE)</f>
        <v>14.5</v>
      </c>
      <c r="H958" s="11">
        <f>Table13[[#This Row],[Bat WAR]]+Table13[[#This Row],[Pit WAR]]</f>
        <v>25.5</v>
      </c>
      <c r="I958" s="11">
        <f>_xlfn.RANK.AVG(Table13[[#This Row],[WAR]], Table13[WAR],1)</f>
        <v>826</v>
      </c>
      <c r="J958" s="13">
        <f>VLOOKUP(Table13[[#This Row],[ID]], 'Worst Pitching WAR'!$D$2:$Y$2809, MATCH('Full Team Performace Data'!$J$2, 'Worst Pitching WAR'!$D$1:$Z$1, 0), FALSE)</f>
        <v>0.48148148148148145</v>
      </c>
      <c r="K958" s="11">
        <f>ROUNDDOWN(_xlfn.RANK.AVG(Table13[[#This Row],[Win%]],Table13[Win%],1),0)</f>
        <v>1145</v>
      </c>
      <c r="L958" s="11">
        <f>Table13[[#This Row],[Win% Rank]]+Table13[[#This Row],[WAR Rank]]</f>
        <v>1971</v>
      </c>
      <c r="AA958" s="22" t="s">
        <v>1910</v>
      </c>
      <c r="AB958" s="23" t="str">
        <f>LEFT(Table8[[#This Row],[ID]], 3)</f>
        <v>PHI</v>
      </c>
      <c r="AC958" s="22" t="str">
        <f>RIGHT(Table8[[#This Row],[ID]], 4)</f>
        <v>2011</v>
      </c>
      <c r="AD95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8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95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958" s="25">
        <f>IFERROR(VLOOKUP(Table8[[#This Row],[ID]],Table13[],MATCH(Table8[[#Headers],[Pit WAR]],Table13[#Headers],0),FALSE),VLOOKUP(Table8[[#This Row],[ID]],Table9[],MATCH(Table8[[#Headers],[Pit WAR]],Table9[#Headers],0),FALSE))</f>
        <v>29.5</v>
      </c>
      <c r="AH958" s="25">
        <f>IFERROR(VLOOKUP(Table8[[#This Row],[ID]],Table13[],MATCH(Table8[[#Headers],[WAR]],Table13[#Headers],0),FALSE),VLOOKUP(Table8[[#This Row],[ID]],Table9[],MATCH(Table8[[#Headers],[WAR]],Table9[#Headers],0),FALSE))</f>
        <v>48.3</v>
      </c>
      <c r="AI958" s="25">
        <f>_xlfn.RANK.AVG(Table8[[#This Row],[WAR]],Table8[WAR],1 )</f>
        <v>2656.5</v>
      </c>
      <c r="AJ958" s="28">
        <f>VLOOKUP(Table8[[#This Row],[ID]], 'Worst Pitching WAR'!$D$2:$G$2809, 3, FALSE)</f>
        <v>102</v>
      </c>
      <c r="AK958" s="28">
        <f>VLOOKUP(Table8[[#This Row],[ID]], 'Worst Pitching WAR'!$D$2:$G$2809, 4, FALSE)</f>
        <v>60</v>
      </c>
      <c r="AL958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958" s="25">
        <f>_xlfn.RANK.AVG(Table8[[#This Row],[Win%]], Table8[Win%],1 )</f>
        <v>2694</v>
      </c>
      <c r="AN958" s="25">
        <f>Table8[[#This Row],[Win% Rank]]+Table8[[#This Row],[WAR Rank]]</f>
        <v>5350.5</v>
      </c>
    </row>
    <row r="959" spans="1:40" x14ac:dyDescent="0.45">
      <c r="A959" s="11" t="s">
        <v>1596</v>
      </c>
      <c r="B959" s="16" t="str">
        <f>LEFT(Table13[[#This Row],[ID]], 3)</f>
        <v>CIN</v>
      </c>
      <c r="C959" s="11" t="str">
        <f>RIGHT(Table13[[#This Row],[ID]], 4)</f>
        <v>2007</v>
      </c>
      <c r="D959" s="13">
        <f>VLOOKUP(Table13[[#This Row],[ID]], 'Worst Batting WAR'!$D$2:$Y$2809, MATCH(Table13[[#Headers],[AVG]], 'Worst Batting WAR'!$D$1:$Y$1, 0), FALSE)</f>
        <v>0.26700000000000002</v>
      </c>
      <c r="E959" s="11">
        <f>VLOOKUP(Table13[[#This Row],[ID]], 'Worst Batting WAR'!$D$2:$Y$2809, 22, FALSE)</f>
        <v>15.5</v>
      </c>
      <c r="F959" s="11">
        <f>VLOOKUP(Table13[[#This Row],[ID]], 'Worst Pitching WAR'!$D$2:$Y$2809, MATCH(Table13[[#Headers],[ERA]], 'Worst Pitching WAR'!$D$1:$Y$1, 0), FALSE)</f>
        <v>4.95</v>
      </c>
      <c r="G959" s="11">
        <f>VLOOKUP(A959, 'Worst Pitching WAR'!$D$2:$Y$2809, 22, FALSE)</f>
        <v>15</v>
      </c>
      <c r="H959" s="11">
        <f>Table13[[#This Row],[Bat WAR]]+Table13[[#This Row],[Pit WAR]]</f>
        <v>30.5</v>
      </c>
      <c r="I959" s="11">
        <f>_xlfn.RANK.AVG(Table13[[#This Row],[WAR]], Table13[WAR],1)</f>
        <v>1253.5</v>
      </c>
      <c r="J959" s="13">
        <f>VLOOKUP(Table13[[#This Row],[ID]], 'Worst Pitching WAR'!$D$2:$Y$2809, MATCH('Full Team Performace Data'!$J$2, 'Worst Pitching WAR'!$D$1:$Z$1, 0), FALSE)</f>
        <v>0.44444444444444442</v>
      </c>
      <c r="K959" s="11">
        <f>ROUNDDOWN(_xlfn.RANK.AVG(Table13[[#This Row],[Win%]],Table13[Win%],1),0)</f>
        <v>720</v>
      </c>
      <c r="L959" s="11">
        <f>Table13[[#This Row],[Win% Rank]]+Table13[[#This Row],[WAR Rank]]</f>
        <v>1973.5</v>
      </c>
      <c r="AA959" s="22" t="s">
        <v>457</v>
      </c>
      <c r="AB959" s="23" t="str">
        <f>LEFT(Table8[[#This Row],[ID]], 3)</f>
        <v>WSN</v>
      </c>
      <c r="AC959" s="22" t="str">
        <f>RIGHT(Table8[[#This Row],[ID]], 4)</f>
        <v>2014</v>
      </c>
      <c r="AD95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9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959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959" s="25">
        <f>IFERROR(VLOOKUP(Table8[[#This Row],[ID]],Table13[],MATCH(Table8[[#Headers],[Pit WAR]],Table13[#Headers],0),FALSE),VLOOKUP(Table8[[#This Row],[ID]],Table9[],MATCH(Table8[[#Headers],[Pit WAR]],Table9[#Headers],0),FALSE))</f>
        <v>24.3</v>
      </c>
      <c r="AH959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959" s="25">
        <f>_xlfn.RANK.AVG(Table8[[#This Row],[WAR]],Table8[WAR],1 )</f>
        <v>2707</v>
      </c>
      <c r="AJ959" s="28">
        <f>VLOOKUP(Table8[[#This Row],[ID]], 'Worst Pitching WAR'!$D$2:$G$2809, 3, FALSE)</f>
        <v>96</v>
      </c>
      <c r="AK959" s="28">
        <f>VLOOKUP(Table8[[#This Row],[ID]], 'Worst Pitching WAR'!$D$2:$G$2809, 4, FALSE)</f>
        <v>66</v>
      </c>
      <c r="AL95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959" s="25">
        <f>_xlfn.RANK.AVG(Table8[[#This Row],[Win%]], Table8[Win%],1 )</f>
        <v>2444.5</v>
      </c>
      <c r="AN959" s="25">
        <f>Table8[[#This Row],[Win% Rank]]+Table8[[#This Row],[WAR Rank]]</f>
        <v>5151.5</v>
      </c>
    </row>
    <row r="960" spans="1:40" x14ac:dyDescent="0.45">
      <c r="A960" s="11" t="s">
        <v>923</v>
      </c>
      <c r="B960" s="16" t="str">
        <f>LEFT(Table13[[#This Row],[ID]], 3)</f>
        <v>KCR</v>
      </c>
      <c r="C960" s="11" t="str">
        <f>RIGHT(Table13[[#This Row],[ID]], 4)</f>
        <v>1996</v>
      </c>
      <c r="D960" s="13">
        <f>VLOOKUP(Table13[[#This Row],[ID]], 'Worst Batting WAR'!$D$2:$Y$2809, MATCH(Table13[[#Headers],[AVG]], 'Worst Batting WAR'!$D$1:$Y$1, 0), FALSE)</f>
        <v>0.26700000000000002</v>
      </c>
      <c r="E960" s="11">
        <f>VLOOKUP(Table13[[#This Row],[ID]], 'Worst Batting WAR'!$D$2:$Y$2809, 22, FALSE)</f>
        <v>6.4</v>
      </c>
      <c r="F960" s="11">
        <f>VLOOKUP(Table13[[#This Row],[ID]], 'Worst Pitching WAR'!$D$2:$Y$2809, MATCH(Table13[[#Headers],[ERA]], 'Worst Pitching WAR'!$D$1:$Y$1, 0), FALSE)</f>
        <v>4.55</v>
      </c>
      <c r="G960" s="11">
        <f>VLOOKUP(A960, 'Worst Pitching WAR'!$D$2:$Y$2809, 22, FALSE)</f>
        <v>21.3</v>
      </c>
      <c r="H960" s="11">
        <f>Table13[[#This Row],[Bat WAR]]+Table13[[#This Row],[Pit WAR]]</f>
        <v>27.700000000000003</v>
      </c>
      <c r="I960" s="11">
        <f>_xlfn.RANK.AVG(Table13[[#This Row],[WAR]], Table13[WAR],1)</f>
        <v>1014</v>
      </c>
      <c r="J960" s="13">
        <f>VLOOKUP(Table13[[#This Row],[ID]], 'Worst Pitching WAR'!$D$2:$Y$2809, MATCH('Full Team Performace Data'!$J$2, 'Worst Pitching WAR'!$D$1:$Z$1, 0), FALSE)</f>
        <v>0.46583850931677018</v>
      </c>
      <c r="K960" s="11">
        <f>ROUNDDOWN(_xlfn.RANK.AVG(Table13[[#This Row],[Win%]],Table13[Win%],1),0)</f>
        <v>963</v>
      </c>
      <c r="L960" s="11">
        <f>Table13[[#This Row],[Win% Rank]]+Table13[[#This Row],[WAR Rank]]</f>
        <v>1977</v>
      </c>
      <c r="AA960" s="22" t="s">
        <v>248</v>
      </c>
      <c r="AB960" s="23" t="str">
        <f>LEFT(Table8[[#This Row],[ID]], 3)</f>
        <v>ATL</v>
      </c>
      <c r="AC960" s="22" t="str">
        <f>RIGHT(Table8[[#This Row],[ID]], 4)</f>
        <v>2022</v>
      </c>
      <c r="AD96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60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960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960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960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960" s="25">
        <f>_xlfn.RANK.AVG(Table8[[#This Row],[WAR]],Table8[WAR],1 )</f>
        <v>2745.5</v>
      </c>
      <c r="AJ960" s="28">
        <f>VLOOKUP(Table8[[#This Row],[ID]], 'Worst Pitching WAR'!$D$2:$G$2809, 3, FALSE)</f>
        <v>101</v>
      </c>
      <c r="AK960" s="28">
        <f>VLOOKUP(Table8[[#This Row],[ID]], 'Worst Pitching WAR'!$D$2:$G$2809, 4, FALSE)</f>
        <v>61</v>
      </c>
      <c r="AL960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960" s="25">
        <f>_xlfn.RANK.AVG(Table8[[#This Row],[Win%]], Table8[Win%],1 )</f>
        <v>2663</v>
      </c>
      <c r="AN960" s="25">
        <f>Table8[[#This Row],[Win% Rank]]+Table8[[#This Row],[WAR Rank]]</f>
        <v>5408.5</v>
      </c>
    </row>
    <row r="961" spans="1:40" x14ac:dyDescent="0.45">
      <c r="A961" s="11" t="s">
        <v>1237</v>
      </c>
      <c r="B961" s="16" t="str">
        <f>LEFT(Table13[[#This Row],[ID]], 3)</f>
        <v>KCR</v>
      </c>
      <c r="C961" s="11" t="str">
        <f>RIGHT(Table13[[#This Row],[ID]], 4)</f>
        <v>1995</v>
      </c>
      <c r="D961" s="13">
        <f>VLOOKUP(Table13[[#This Row],[ID]], 'Worst Batting WAR'!$D$2:$Y$2809, MATCH(Table13[[#Headers],[AVG]], 'Worst Batting WAR'!$D$1:$Y$1, 0), FALSE)</f>
        <v>0.26</v>
      </c>
      <c r="E961" s="11">
        <f>VLOOKUP(Table13[[#This Row],[ID]], 'Worst Batting WAR'!$D$2:$Y$2809, 22, FALSE)</f>
        <v>11</v>
      </c>
      <c r="F961" s="11">
        <f>VLOOKUP(Table13[[#This Row],[ID]], 'Worst Pitching WAR'!$D$2:$Y$2809, MATCH(Table13[[#Headers],[ERA]], 'Worst Pitching WAR'!$D$1:$Y$1, 0), FALSE)</f>
        <v>4.49</v>
      </c>
      <c r="G961" s="11">
        <f>VLOOKUP(A961, 'Worst Pitching WAR'!$D$2:$Y$2809, 22, FALSE)</f>
        <v>14.1</v>
      </c>
      <c r="H961" s="11">
        <f>Table13[[#This Row],[Bat WAR]]+Table13[[#This Row],[Pit WAR]]</f>
        <v>25.1</v>
      </c>
      <c r="I961" s="11">
        <f>_xlfn.RANK.AVG(Table13[[#This Row],[WAR]], Table13[WAR],1)</f>
        <v>795</v>
      </c>
      <c r="J961" s="13">
        <f>VLOOKUP(Table13[[#This Row],[ID]], 'Worst Pitching WAR'!$D$2:$Y$2809, MATCH('Full Team Performace Data'!$J$2, 'Worst Pitching WAR'!$D$1:$Z$1, 0), FALSE)</f>
        <v>0.4861111111111111</v>
      </c>
      <c r="K961" s="11">
        <f>ROUNDDOWN(_xlfn.RANK.AVG(Table13[[#This Row],[Win%]],Table13[Win%],1),0)</f>
        <v>1183</v>
      </c>
      <c r="L961" s="11">
        <f>Table13[[#This Row],[Win% Rank]]+Table13[[#This Row],[WAR Rank]]</f>
        <v>1978</v>
      </c>
      <c r="AA961" s="22" t="s">
        <v>709</v>
      </c>
      <c r="AB961" s="23" t="str">
        <f>LEFT(Table8[[#This Row],[ID]], 3)</f>
        <v>ATL</v>
      </c>
      <c r="AC961" s="22" t="str">
        <f>RIGHT(Table8[[#This Row],[ID]], 4)</f>
        <v>1977</v>
      </c>
      <c r="AD96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1" s="25">
        <f>IFERROR(VLOOKUP(Table8[[#This Row],[ID]],Table13[],MATCH(Table8[[#Headers],[Bat WAR]],Table13[#Headers],0),FALSE),VLOOKUP(Table8[[#This Row],[ID]],Table9[],MATCH(Table8[[#Headers],[Bat WAR]],Table9[#Headers],0),FALSE))</f>
        <v>-6.6</v>
      </c>
      <c r="AF961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9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61" s="25">
        <f>IFERROR(VLOOKUP(Table8[[#This Row],[ID]],Table13[],MATCH(Table8[[#Headers],[WAR]],Table13[#Headers],0),FALSE),VLOOKUP(Table8[[#This Row],[ID]],Table9[],MATCH(Table8[[#Headers],[WAR]],Table9[#Headers],0),FALSE))</f>
        <v>2.9000000000000004</v>
      </c>
      <c r="AI961" s="25">
        <f>_xlfn.RANK.AVG(Table8[[#This Row],[WAR]],Table8[WAR],1 )</f>
        <v>11</v>
      </c>
      <c r="AJ961" s="28">
        <f>VLOOKUP(Table8[[#This Row],[ID]], 'Worst Pitching WAR'!$D$2:$G$2809, 3, FALSE)</f>
        <v>61</v>
      </c>
      <c r="AK961" s="28">
        <f>VLOOKUP(Table8[[#This Row],[ID]], 'Worst Pitching WAR'!$D$2:$G$2809, 4, FALSE)</f>
        <v>101</v>
      </c>
      <c r="AL961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961" s="25">
        <f>_xlfn.RANK.AVG(Table8[[#This Row],[Win%]], Table8[Win%],1 )</f>
        <v>217</v>
      </c>
      <c r="AN961" s="25">
        <f>Table8[[#This Row],[Win% Rank]]+Table8[[#This Row],[WAR Rank]]</f>
        <v>228</v>
      </c>
    </row>
    <row r="962" spans="1:40" x14ac:dyDescent="0.45">
      <c r="A962" s="11" t="s">
        <v>447</v>
      </c>
      <c r="B962" s="16" t="str">
        <f>LEFT(Table13[[#This Row],[ID]], 3)</f>
        <v>DET</v>
      </c>
      <c r="C962" s="11" t="str">
        <f>RIGHT(Table13[[#This Row],[ID]], 4)</f>
        <v>2015</v>
      </c>
      <c r="D962" s="13">
        <f>VLOOKUP(Table13[[#This Row],[ID]], 'Worst Batting WAR'!$D$2:$Y$2809, MATCH(Table13[[#Headers],[AVG]], 'Worst Batting WAR'!$D$1:$Y$1, 0), FALSE)</f>
        <v>0.27</v>
      </c>
      <c r="E962" s="11">
        <f>VLOOKUP(Table13[[#This Row],[ID]], 'Worst Batting WAR'!$D$2:$Y$2809, 22, FALSE)</f>
        <v>17.100000000000001</v>
      </c>
      <c r="F962" s="11">
        <f>VLOOKUP(Table13[[#This Row],[ID]], 'Worst Pitching WAR'!$D$2:$Y$2809, MATCH(Table13[[#Headers],[ERA]], 'Worst Pitching WAR'!$D$1:$Y$1, 0), FALSE)</f>
        <v>4.6399999999999997</v>
      </c>
      <c r="G962" s="11">
        <f>VLOOKUP(A962, 'Worst Pitching WAR'!$D$2:$Y$2809, 22, FALSE)</f>
        <v>11.7</v>
      </c>
      <c r="H962" s="11">
        <f>Table13[[#This Row],[Bat WAR]]+Table13[[#This Row],[Pit WAR]]</f>
        <v>28.8</v>
      </c>
      <c r="I962" s="11">
        <f>_xlfn.RANK.AVG(Table13[[#This Row],[WAR]], Table13[WAR],1)</f>
        <v>1096.5</v>
      </c>
      <c r="J962" s="13">
        <f>VLOOKUP(Table13[[#This Row],[ID]], 'Worst Pitching WAR'!$D$2:$Y$2809, MATCH('Full Team Performace Data'!$J$2, 'Worst Pitching WAR'!$D$1:$Z$1, 0), FALSE)</f>
        <v>0.45962732919254656</v>
      </c>
      <c r="K962" s="11">
        <f>ROUNDDOWN(_xlfn.RANK.AVG(Table13[[#This Row],[Win%]],Table13[Win%],1),0)</f>
        <v>884</v>
      </c>
      <c r="L962" s="11">
        <f>Table13[[#This Row],[Win% Rank]]+Table13[[#This Row],[WAR Rank]]</f>
        <v>1980.5</v>
      </c>
      <c r="AA962" s="22" t="s">
        <v>742</v>
      </c>
      <c r="AB962" s="23" t="str">
        <f>LEFT(Table8[[#This Row],[ID]], 3)</f>
        <v>PHI</v>
      </c>
      <c r="AC962" s="22" t="str">
        <f>RIGHT(Table8[[#This Row],[ID]], 4)</f>
        <v>1938</v>
      </c>
      <c r="AD96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2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962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96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62" s="25">
        <f>IFERROR(VLOOKUP(Table8[[#This Row],[ID]],Table13[],MATCH(Table8[[#Headers],[WAR]],Table13[#Headers],0),FALSE),VLOOKUP(Table8[[#This Row],[ID]],Table9[],MATCH(Table8[[#Headers],[WAR]],Table9[#Headers],0),FALSE))</f>
        <v>8.4</v>
      </c>
      <c r="AI962" s="25">
        <f>_xlfn.RANK.AVG(Table8[[#This Row],[WAR]],Table8[WAR],1 )</f>
        <v>60.5</v>
      </c>
      <c r="AJ962" s="28">
        <f>VLOOKUP(Table8[[#This Row],[ID]], 'Worst Pitching WAR'!$D$2:$G$2809, 3, FALSE)</f>
        <v>45</v>
      </c>
      <c r="AK962" s="28">
        <f>VLOOKUP(Table8[[#This Row],[ID]], 'Worst Pitching WAR'!$D$2:$G$2809, 4, FALSE)</f>
        <v>105</v>
      </c>
      <c r="AL962" s="24">
        <f>IFERROR(VLOOKUP(Table8[[#This Row],[ID]],Table13[],MATCH(Table8[[#Headers],[Win%]],Table13[#Headers],0),FALSE),VLOOKUP(Table8[[#This Row],[ID]],Table9[],MATCH(Table8[[#Headers],[Win%]],Table9[#Headers],0),FALSE))</f>
        <v>0.3</v>
      </c>
      <c r="AM962" s="25">
        <f>_xlfn.RANK.AVG(Table8[[#This Row],[Win%]], Table8[Win%],1 )</f>
        <v>35</v>
      </c>
      <c r="AN962" s="25">
        <f>Table8[[#This Row],[Win% Rank]]+Table8[[#This Row],[WAR Rank]]</f>
        <v>95.5</v>
      </c>
    </row>
    <row r="963" spans="1:40" x14ac:dyDescent="0.45">
      <c r="A963" s="11" t="s">
        <v>1139</v>
      </c>
      <c r="B963" s="16" t="str">
        <f>LEFT(Table13[[#This Row],[ID]], 3)</f>
        <v>BSN</v>
      </c>
      <c r="C963" s="11" t="str">
        <f>RIGHT(Table13[[#This Row],[ID]], 4)</f>
        <v>1913</v>
      </c>
      <c r="D963" s="13">
        <f>VLOOKUP(Table13[[#This Row],[ID]], 'Worst Batting WAR'!$D$2:$Y$2809, MATCH(Table13[[#Headers],[AVG]], 'Worst Batting WAR'!$D$1:$Y$1, 0), FALSE)</f>
        <v>0.25600000000000001</v>
      </c>
      <c r="E963" s="11">
        <f>VLOOKUP(Table13[[#This Row],[ID]], 'Worst Batting WAR'!$D$2:$Y$2809, 22, FALSE)</f>
        <v>9.8000000000000007</v>
      </c>
      <c r="F963" s="11">
        <f>VLOOKUP(Table13[[#This Row],[ID]], 'Worst Pitching WAR'!$D$2:$Y$2809, MATCH(Table13[[#Headers],[ERA]], 'Worst Pitching WAR'!$D$1:$Y$1, 0), FALSE)</f>
        <v>3.19</v>
      </c>
      <c r="G963" s="11">
        <f>VLOOKUP(A963, 'Worst Pitching WAR'!$D$2:$Y$2809, 22, FALSE)</f>
        <v>19.100000000000001</v>
      </c>
      <c r="H963" s="11">
        <f>Table13[[#This Row],[Bat WAR]]+Table13[[#This Row],[Pit WAR]]</f>
        <v>28.900000000000002</v>
      </c>
      <c r="I963" s="11">
        <f>_xlfn.RANK.AVG(Table13[[#This Row],[WAR]], Table13[WAR],1)</f>
        <v>1111.5</v>
      </c>
      <c r="J963" s="13">
        <f>VLOOKUP(Table13[[#This Row],[ID]], 'Worst Pitching WAR'!$D$2:$Y$2809, MATCH('Full Team Performace Data'!$J$2, 'Worst Pitching WAR'!$D$1:$Z$1, 0), FALSE)</f>
        <v>0.45695364238410596</v>
      </c>
      <c r="K963" s="11">
        <f>ROUNDDOWN(_xlfn.RANK.AVG(Table13[[#This Row],[Win%]],Table13[Win%],1),0)</f>
        <v>870</v>
      </c>
      <c r="L963" s="11">
        <f>Table13[[#This Row],[Win% Rank]]+Table13[[#This Row],[WAR Rank]]</f>
        <v>1981.5</v>
      </c>
      <c r="AA963" s="22" t="s">
        <v>722</v>
      </c>
      <c r="AB963" s="23" t="str">
        <f>LEFT(Table8[[#This Row],[ID]], 3)</f>
        <v>SLB</v>
      </c>
      <c r="AC963" s="22" t="str">
        <f>RIGHT(Table8[[#This Row],[ID]], 4)</f>
        <v>1949</v>
      </c>
      <c r="AD96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3" s="25">
        <f>IFERROR(VLOOKUP(Table8[[#This Row],[ID]],Table13[],MATCH(Table8[[#Headers],[Bat WAR]],Table13[#Headers],0),FALSE),VLOOKUP(Table8[[#This Row],[ID]],Table9[],MATCH(Table8[[#Headers],[Bat WAR]],Table9[#Headers],0),FALSE))</f>
        <v>-1.8</v>
      </c>
      <c r="AF9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963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963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963" s="25">
        <f>_xlfn.RANK.AVG(Table8[[#This Row],[WAR]],Table8[WAR],1 )</f>
        <v>95</v>
      </c>
      <c r="AJ963" s="28">
        <f>VLOOKUP(Table8[[#This Row],[ID]], 'Worst Pitching WAR'!$D$2:$G$2809, 3, FALSE)</f>
        <v>53</v>
      </c>
      <c r="AK963" s="28">
        <f>VLOOKUP(Table8[[#This Row],[ID]], 'Worst Pitching WAR'!$D$2:$G$2809, 4, FALSE)</f>
        <v>101</v>
      </c>
      <c r="AL963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963" s="25">
        <f>_xlfn.RANK.AVG(Table8[[#This Row],[Win%]], Table8[Win%],1 )</f>
        <v>113</v>
      </c>
      <c r="AN963" s="25">
        <f>Table8[[#This Row],[Win% Rank]]+Table8[[#This Row],[WAR Rank]]</f>
        <v>208</v>
      </c>
    </row>
    <row r="964" spans="1:40" x14ac:dyDescent="0.45">
      <c r="A964" s="11" t="s">
        <v>1981</v>
      </c>
      <c r="B964" s="16" t="str">
        <f>LEFT(Table13[[#This Row],[ID]], 3)</f>
        <v>CHC</v>
      </c>
      <c r="C964" s="11" t="str">
        <f>RIGHT(Table13[[#This Row],[ID]], 4)</f>
        <v>1942</v>
      </c>
      <c r="D964" s="13">
        <f>VLOOKUP(Table13[[#This Row],[ID]], 'Worst Batting WAR'!$D$2:$Y$2809, MATCH(Table13[[#Headers],[AVG]], 'Worst Batting WAR'!$D$1:$Y$1, 0), FALSE)</f>
        <v>0.254</v>
      </c>
      <c r="E964" s="11">
        <f>VLOOKUP(Table13[[#This Row],[ID]], 'Worst Batting WAR'!$D$2:$Y$2809, 22, FALSE)</f>
        <v>19.600000000000001</v>
      </c>
      <c r="F964" s="11">
        <f>VLOOKUP(Table13[[#This Row],[ID]], 'Worst Pitching WAR'!$D$2:$Y$2809, MATCH(Table13[[#Headers],[ERA]], 'Worst Pitching WAR'!$D$1:$Y$1, 0), FALSE)</f>
        <v>3.6</v>
      </c>
      <c r="G964" s="11">
        <f>VLOOKUP(A964, 'Worst Pitching WAR'!$D$2:$Y$2809, 22, FALSE)</f>
        <v>11.3</v>
      </c>
      <c r="H964" s="11">
        <f>Table13[[#This Row],[Bat WAR]]+Table13[[#This Row],[Pit WAR]]</f>
        <v>30.900000000000002</v>
      </c>
      <c r="I964" s="11">
        <f>_xlfn.RANK.AVG(Table13[[#This Row],[WAR]], Table13[WAR],1)</f>
        <v>1288.5</v>
      </c>
      <c r="J964" s="13">
        <f>VLOOKUP(Table13[[#This Row],[ID]], 'Worst Pitching WAR'!$D$2:$Y$2809, MATCH('Full Team Performace Data'!$J$2, 'Worst Pitching WAR'!$D$1:$Z$1, 0), FALSE)</f>
        <v>0.44155844155844154</v>
      </c>
      <c r="K964" s="11">
        <f>ROUNDDOWN(_xlfn.RANK.AVG(Table13[[#This Row],[Win%]],Table13[Win%],1),0)</f>
        <v>695</v>
      </c>
      <c r="L964" s="11">
        <f>Table13[[#This Row],[Win% Rank]]+Table13[[#This Row],[WAR Rank]]</f>
        <v>1983.5</v>
      </c>
      <c r="AA964" s="22" t="s">
        <v>841</v>
      </c>
      <c r="AB964" s="23" t="str">
        <f>LEFT(Table8[[#This Row],[ID]], 3)</f>
        <v>WAS</v>
      </c>
      <c r="AC964" s="22" t="str">
        <f>RIGHT(Table8[[#This Row],[ID]], 4)</f>
        <v>1949</v>
      </c>
      <c r="AD96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4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64" s="26">
        <f>IFERROR(VLOOKUP(Table8[[#This Row],[ID]],Table13[],MATCH(Table8[[#Headers],[ERA]],Table13[#Headers],0),FALSE),VLOOKUP(Table8[[#This Row],[ID]],Table9[],MATCH(Table8[[#Headers],[ERA]],Table9[#Headers],0),FALSE))</f>
        <v>5.0999999999999996</v>
      </c>
      <c r="AG96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964" s="25">
        <f>IFERROR(VLOOKUP(Table8[[#This Row],[ID]],Table13[],MATCH(Table8[[#Headers],[WAR]],Table13[#Headers],0),FALSE),VLOOKUP(Table8[[#This Row],[ID]],Table9[],MATCH(Table8[[#Headers],[WAR]],Table9[#Headers],0),FALSE))</f>
        <v>13.4</v>
      </c>
      <c r="AI964" s="25">
        <f>_xlfn.RANK.AVG(Table8[[#This Row],[WAR]],Table8[WAR],1 )</f>
        <v>160.5</v>
      </c>
      <c r="AJ964" s="28">
        <f>VLOOKUP(Table8[[#This Row],[ID]], 'Worst Pitching WAR'!$D$2:$G$2809, 3, FALSE)</f>
        <v>50</v>
      </c>
      <c r="AK964" s="28">
        <f>VLOOKUP(Table8[[#This Row],[ID]], 'Worst Pitching WAR'!$D$2:$G$2809, 4, FALSE)</f>
        <v>104</v>
      </c>
      <c r="AL964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964" s="25">
        <f>_xlfn.RANK.AVG(Table8[[#This Row],[Win%]], Table8[Win%],1 )</f>
        <v>66.5</v>
      </c>
      <c r="AN964" s="25">
        <f>Table8[[#This Row],[Win% Rank]]+Table8[[#This Row],[WAR Rank]]</f>
        <v>227</v>
      </c>
    </row>
    <row r="965" spans="1:40" x14ac:dyDescent="0.45">
      <c r="A965" s="11" t="s">
        <v>2153</v>
      </c>
      <c r="B965" s="16" t="str">
        <f>LEFT(Table13[[#This Row],[ID]], 3)</f>
        <v>OAK</v>
      </c>
      <c r="C965" s="11" t="str">
        <f>RIGHT(Table13[[#This Row],[ID]], 4)</f>
        <v>1984</v>
      </c>
      <c r="D965" s="13">
        <f>VLOOKUP(Table13[[#This Row],[ID]], 'Worst Batting WAR'!$D$2:$Y$2809, MATCH(Table13[[#Headers],[AVG]], 'Worst Batting WAR'!$D$1:$Y$1, 0), FALSE)</f>
        <v>0.25900000000000001</v>
      </c>
      <c r="E965" s="11">
        <f>VLOOKUP(Table13[[#This Row],[ID]], 'Worst Batting WAR'!$D$2:$Y$2809, 22, FALSE)</f>
        <v>21.1</v>
      </c>
      <c r="F965" s="11">
        <f>VLOOKUP(Table13[[#This Row],[ID]], 'Worst Pitching WAR'!$D$2:$Y$2809, MATCH(Table13[[#Headers],[ERA]], 'Worst Pitching WAR'!$D$1:$Y$1, 0), FALSE)</f>
        <v>4.4800000000000004</v>
      </c>
      <c r="G965" s="11">
        <f>VLOOKUP(A965, 'Worst Pitching WAR'!$D$2:$Y$2809, 22, FALSE)</f>
        <v>5.3</v>
      </c>
      <c r="H965" s="11">
        <f>Table13[[#This Row],[Bat WAR]]+Table13[[#This Row],[Pit WAR]]</f>
        <v>26.400000000000002</v>
      </c>
      <c r="I965" s="11">
        <f>_xlfn.RANK.AVG(Table13[[#This Row],[WAR]], Table13[WAR],1)</f>
        <v>906.5</v>
      </c>
      <c r="J965" s="13">
        <f>VLOOKUP(Table13[[#This Row],[ID]], 'Worst Pitching WAR'!$D$2:$Y$2809, MATCH('Full Team Performace Data'!$J$2, 'Worst Pitching WAR'!$D$1:$Z$1, 0), FALSE)</f>
        <v>0.47530864197530864</v>
      </c>
      <c r="K965" s="11">
        <f>ROUNDDOWN(_xlfn.RANK.AVG(Table13[[#This Row],[Win%]],Table13[Win%],1),0)</f>
        <v>1077</v>
      </c>
      <c r="L965" s="11">
        <f>Table13[[#This Row],[Win% Rank]]+Table13[[#This Row],[WAR Rank]]</f>
        <v>1983.5</v>
      </c>
      <c r="AA965" s="22" t="s">
        <v>241</v>
      </c>
      <c r="AB965" s="23" t="str">
        <f>LEFT(Table8[[#This Row],[ID]], 3)</f>
        <v>WSN</v>
      </c>
      <c r="AC965" s="22" t="str">
        <f>RIGHT(Table8[[#This Row],[ID]], 4)</f>
        <v>2023</v>
      </c>
      <c r="AD96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5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965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965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965" s="25">
        <f>IFERROR(VLOOKUP(Table8[[#This Row],[ID]],Table13[],MATCH(Table8[[#Headers],[WAR]],Table13[#Headers],0),FALSE),VLOOKUP(Table8[[#This Row],[ID]],Table9[],MATCH(Table8[[#Headers],[WAR]],Table9[#Headers],0),FALSE))</f>
        <v>15.9</v>
      </c>
      <c r="AI965" s="25">
        <f>_xlfn.RANK.AVG(Table8[[#This Row],[WAR]],Table8[WAR],1 )</f>
        <v>235.5</v>
      </c>
      <c r="AJ965" s="28">
        <f>VLOOKUP(Table8[[#This Row],[ID]], 'Worst Pitching WAR'!$D$2:$G$2809, 3, FALSE)</f>
        <v>71</v>
      </c>
      <c r="AK965" s="28">
        <f>VLOOKUP(Table8[[#This Row],[ID]], 'Worst Pitching WAR'!$D$2:$G$2809, 4, FALSE)</f>
        <v>91</v>
      </c>
      <c r="AL96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65" s="25">
        <f>_xlfn.RANK.AVG(Table8[[#This Row],[Win%]], Table8[Win%],1 )</f>
        <v>665</v>
      </c>
      <c r="AN965" s="25">
        <f>Table8[[#This Row],[Win% Rank]]+Table8[[#This Row],[WAR Rank]]</f>
        <v>900.5</v>
      </c>
    </row>
    <row r="966" spans="1:40" x14ac:dyDescent="0.45">
      <c r="A966" s="11" t="s">
        <v>1402</v>
      </c>
      <c r="B966" s="16" t="str">
        <f>LEFT(Table13[[#This Row],[ID]], 3)</f>
        <v>NYM</v>
      </c>
      <c r="C966" s="11" t="str">
        <f>RIGHT(Table13[[#This Row],[ID]], 4)</f>
        <v>1968</v>
      </c>
      <c r="D966" s="13">
        <f>VLOOKUP(Table13[[#This Row],[ID]], 'Worst Batting WAR'!$D$2:$Y$2809, MATCH(Table13[[#Headers],[AVG]], 'Worst Batting WAR'!$D$1:$Y$1, 0), FALSE)</f>
        <v>0.22800000000000001</v>
      </c>
      <c r="E966" s="11">
        <f>VLOOKUP(Table13[[#This Row],[ID]], 'Worst Batting WAR'!$D$2:$Y$2809, 22, FALSE)</f>
        <v>13.4</v>
      </c>
      <c r="F966" s="11">
        <f>VLOOKUP(Table13[[#This Row],[ID]], 'Worst Pitching WAR'!$D$2:$Y$2809, MATCH(Table13[[#Headers],[ERA]], 'Worst Pitching WAR'!$D$1:$Y$1, 0), FALSE)</f>
        <v>2.72</v>
      </c>
      <c r="G966" s="11">
        <f>VLOOKUP(A966, 'Worst Pitching WAR'!$D$2:$Y$2809, 22, FALSE)</f>
        <v>16.5</v>
      </c>
      <c r="H966" s="11">
        <f>Table13[[#This Row],[Bat WAR]]+Table13[[#This Row],[Pit WAR]]</f>
        <v>29.9</v>
      </c>
      <c r="I966" s="11">
        <f>_xlfn.RANK.AVG(Table13[[#This Row],[WAR]], Table13[WAR],1)</f>
        <v>1199.5</v>
      </c>
      <c r="J966" s="13">
        <f>VLOOKUP(Table13[[#This Row],[ID]], 'Worst Pitching WAR'!$D$2:$Y$2809, MATCH('Full Team Performace Data'!$J$2, 'Worst Pitching WAR'!$D$1:$Z$1, 0), FALSE)</f>
        <v>0.45061728395061729</v>
      </c>
      <c r="K966" s="11">
        <f>ROUNDDOWN(_xlfn.RANK.AVG(Table13[[#This Row],[Win%]],Table13[Win%],1),0)</f>
        <v>788</v>
      </c>
      <c r="L966" s="11">
        <f>Table13[[#This Row],[Win% Rank]]+Table13[[#This Row],[WAR Rank]]</f>
        <v>1987.5</v>
      </c>
      <c r="AA966" s="22" t="s">
        <v>3277</v>
      </c>
      <c r="AB966" s="23" t="str">
        <f>LEFT(Table8[[#This Row],[ID]], 3)</f>
        <v>KCC</v>
      </c>
      <c r="AC966" s="22" t="str">
        <f>RIGHT(Table8[[#This Row],[ID]], 4)</f>
        <v>1889</v>
      </c>
      <c r="AD96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6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966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96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6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966" s="25">
        <f>_xlfn.RANK.AVG(Table8[[#This Row],[WAR]],Table8[WAR],1 )</f>
        <v>333</v>
      </c>
      <c r="AJ966" s="28">
        <f>VLOOKUP(Table8[[#This Row],[ID]], 'Worst Pitching WAR'!$D$2:$G$2809, 3, FALSE)</f>
        <v>55</v>
      </c>
      <c r="AK966" s="28">
        <f>VLOOKUP(Table8[[#This Row],[ID]], 'Worst Pitching WAR'!$D$2:$G$2809, 4, FALSE)</f>
        <v>82</v>
      </c>
      <c r="AL966" s="24">
        <f>IFERROR(VLOOKUP(Table8[[#This Row],[ID]],Table13[],MATCH(Table8[[#Headers],[Win%]],Table13[#Headers],0),FALSE),VLOOKUP(Table8[[#This Row],[ID]],Table9[],MATCH(Table8[[#Headers],[Win%]],Table9[#Headers],0),FALSE))</f>
        <v>0.40145985401459855</v>
      </c>
      <c r="AM966" s="25">
        <f>_xlfn.RANK.AVG(Table8[[#This Row],[Win%]], Table8[Win%],1 )</f>
        <v>360</v>
      </c>
      <c r="AN966" s="25">
        <f>Table8[[#This Row],[Win% Rank]]+Table8[[#This Row],[WAR Rank]]</f>
        <v>693</v>
      </c>
    </row>
    <row r="967" spans="1:40" x14ac:dyDescent="0.45">
      <c r="A967" s="11" t="s">
        <v>1405</v>
      </c>
      <c r="B967" s="16" t="str">
        <f>LEFT(Table13[[#This Row],[ID]], 3)</f>
        <v>SFG</v>
      </c>
      <c r="C967" s="11" t="str">
        <f>RIGHT(Table13[[#This Row],[ID]], 4)</f>
        <v>1977</v>
      </c>
      <c r="D967" s="13">
        <f>VLOOKUP(Table13[[#This Row],[ID]], 'Worst Batting WAR'!$D$2:$Y$2809, MATCH(Table13[[#Headers],[AVG]], 'Worst Batting WAR'!$D$1:$Y$1, 0), FALSE)</f>
        <v>0.253</v>
      </c>
      <c r="E967" s="11">
        <f>VLOOKUP(Table13[[#This Row],[ID]], 'Worst Batting WAR'!$D$2:$Y$2809, 22, FALSE)</f>
        <v>13.4</v>
      </c>
      <c r="F967" s="11">
        <f>VLOOKUP(Table13[[#This Row],[ID]], 'Worst Pitching WAR'!$D$2:$Y$2809, MATCH(Table13[[#Headers],[ERA]], 'Worst Pitching WAR'!$D$1:$Y$1, 0), FALSE)</f>
        <v>3.76</v>
      </c>
      <c r="G967" s="11">
        <f>VLOOKUP(A967, 'Worst Pitching WAR'!$D$2:$Y$2809, 22, FALSE)</f>
        <v>15</v>
      </c>
      <c r="H967" s="11">
        <f>Table13[[#This Row],[Bat WAR]]+Table13[[#This Row],[Pit WAR]]</f>
        <v>28.4</v>
      </c>
      <c r="I967" s="11">
        <f>_xlfn.RANK.AVG(Table13[[#This Row],[WAR]], Table13[WAR],1)</f>
        <v>1066.5</v>
      </c>
      <c r="J967" s="13">
        <f>VLOOKUP(Table13[[#This Row],[ID]], 'Worst Pitching WAR'!$D$2:$Y$2809, MATCH('Full Team Performace Data'!$J$2, 'Worst Pitching WAR'!$D$1:$Z$1, 0), FALSE)</f>
        <v>0.46296296296296297</v>
      </c>
      <c r="K967" s="11">
        <f>ROUNDDOWN(_xlfn.RANK.AVG(Table13[[#This Row],[Win%]],Table13[Win%],1),0)</f>
        <v>924</v>
      </c>
      <c r="L967" s="11">
        <f>Table13[[#This Row],[Win% Rank]]+Table13[[#This Row],[WAR Rank]]</f>
        <v>1990.5</v>
      </c>
      <c r="AA967" s="22" t="s">
        <v>269</v>
      </c>
      <c r="AB967" s="23" t="str">
        <f>LEFT(Table8[[#This Row],[ID]], 3)</f>
        <v>COL</v>
      </c>
      <c r="AC967" s="22" t="str">
        <f>RIGHT(Table8[[#This Row],[ID]], 4)</f>
        <v>2022</v>
      </c>
      <c r="AD96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7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967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96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67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967" s="25">
        <f>_xlfn.RANK.AVG(Table8[[#This Row],[WAR]],Table8[WAR],1 )</f>
        <v>443</v>
      </c>
      <c r="AJ967" s="28">
        <f>VLOOKUP(Table8[[#This Row],[ID]], 'Worst Pitching WAR'!$D$2:$G$2809, 3, FALSE)</f>
        <v>68</v>
      </c>
      <c r="AK967" s="28">
        <f>VLOOKUP(Table8[[#This Row],[ID]], 'Worst Pitching WAR'!$D$2:$G$2809, 4, FALSE)</f>
        <v>94</v>
      </c>
      <c r="AL96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67" s="25">
        <f>_xlfn.RANK.AVG(Table8[[#This Row],[Win%]], Table8[Win%],1 )</f>
        <v>508.5</v>
      </c>
      <c r="AN967" s="25">
        <f>Table8[[#This Row],[Win% Rank]]+Table8[[#This Row],[WAR Rank]]</f>
        <v>951.5</v>
      </c>
    </row>
    <row r="968" spans="1:40" x14ac:dyDescent="0.45">
      <c r="A968" s="11" t="s">
        <v>1922</v>
      </c>
      <c r="B968" s="16" t="str">
        <f>LEFT(Table13[[#This Row],[ID]], 3)</f>
        <v>BOS</v>
      </c>
      <c r="C968" s="11" t="str">
        <f>RIGHT(Table13[[#This Row],[ID]], 4)</f>
        <v>1945</v>
      </c>
      <c r="D968" s="13">
        <f>VLOOKUP(Table13[[#This Row],[ID]], 'Worst Batting WAR'!$D$2:$Y$2809, MATCH(Table13[[#Headers],[AVG]], 'Worst Batting WAR'!$D$1:$Y$1, 0), FALSE)</f>
        <v>0.26</v>
      </c>
      <c r="E968" s="11">
        <f>VLOOKUP(Table13[[#This Row],[ID]], 'Worst Batting WAR'!$D$2:$Y$2809, 22, FALSE)</f>
        <v>19</v>
      </c>
      <c r="F968" s="11">
        <f>VLOOKUP(Table13[[#This Row],[ID]], 'Worst Pitching WAR'!$D$2:$Y$2809, MATCH(Table13[[#Headers],[ERA]], 'Worst Pitching WAR'!$D$1:$Y$1, 0), FALSE)</f>
        <v>3.8</v>
      </c>
      <c r="G968" s="11">
        <f>VLOOKUP(A968, 'Worst Pitching WAR'!$D$2:$Y$2809, 22, FALSE)</f>
        <v>9.8000000000000007</v>
      </c>
      <c r="H968" s="11">
        <f>Table13[[#This Row],[Bat WAR]]+Table13[[#This Row],[Pit WAR]]</f>
        <v>28.8</v>
      </c>
      <c r="I968" s="11">
        <f>_xlfn.RANK.AVG(Table13[[#This Row],[WAR]], Table13[WAR],1)</f>
        <v>1096.5</v>
      </c>
      <c r="J968" s="13">
        <f>VLOOKUP(Table13[[#This Row],[ID]], 'Worst Pitching WAR'!$D$2:$Y$2809, MATCH('Full Team Performace Data'!$J$2, 'Worst Pitching WAR'!$D$1:$Z$1, 0), FALSE)</f>
        <v>0.46103896103896103</v>
      </c>
      <c r="K968" s="11">
        <f>ROUNDDOWN(_xlfn.RANK.AVG(Table13[[#This Row],[Win%]],Table13[Win%],1),0)</f>
        <v>894</v>
      </c>
      <c r="L968" s="11">
        <f>Table13[[#This Row],[Win% Rank]]+Table13[[#This Row],[WAR Rank]]</f>
        <v>1990.5</v>
      </c>
      <c r="AA968" s="22" t="s">
        <v>1538</v>
      </c>
      <c r="AB968" s="23" t="str">
        <f>LEFT(Table8[[#This Row],[ID]], 3)</f>
        <v>OAK</v>
      </c>
      <c r="AC968" s="22" t="str">
        <f>RIGHT(Table8[[#This Row],[ID]], 4)</f>
        <v>1993</v>
      </c>
      <c r="AD96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968" s="26">
        <f>IFERROR(VLOOKUP(Table8[[#This Row],[ID]],Table13[],MATCH(Table8[[#Headers],[ERA]],Table13[#Headers],0),FALSE),VLOOKUP(Table8[[#This Row],[ID]],Table9[],MATCH(Table8[[#Headers],[ERA]],Table9[#Headers],0),FALSE))</f>
        <v>4.9000000000000004</v>
      </c>
      <c r="AG968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968" s="25">
        <f>IFERROR(VLOOKUP(Table8[[#This Row],[ID]],Table13[],MATCH(Table8[[#Headers],[WAR]],Table13[#Headers],0),FALSE),VLOOKUP(Table8[[#This Row],[ID]],Table9[],MATCH(Table8[[#Headers],[WAR]],Table9[#Headers],0),FALSE))</f>
        <v>21.7</v>
      </c>
      <c r="AI968" s="25">
        <f>_xlfn.RANK.AVG(Table8[[#This Row],[WAR]],Table8[WAR],1 )</f>
        <v>543.5</v>
      </c>
      <c r="AJ968" s="28">
        <f>VLOOKUP(Table8[[#This Row],[ID]], 'Worst Pitching WAR'!$D$2:$G$2809, 3, FALSE)</f>
        <v>68</v>
      </c>
      <c r="AK968" s="28">
        <f>VLOOKUP(Table8[[#This Row],[ID]], 'Worst Pitching WAR'!$D$2:$G$2809, 4, FALSE)</f>
        <v>94</v>
      </c>
      <c r="AL96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68" s="25">
        <f>_xlfn.RANK.AVG(Table8[[#This Row],[Win%]], Table8[Win%],1 )</f>
        <v>508.5</v>
      </c>
      <c r="AN968" s="25">
        <f>Table8[[#This Row],[Win% Rank]]+Table8[[#This Row],[WAR Rank]]</f>
        <v>1052</v>
      </c>
    </row>
    <row r="969" spans="1:40" x14ac:dyDescent="0.45">
      <c r="A969" s="11" t="s">
        <v>999</v>
      </c>
      <c r="B969" s="16" t="str">
        <f>LEFT(Table13[[#This Row],[ID]], 3)</f>
        <v>CHW</v>
      </c>
      <c r="C969" s="11" t="str">
        <f>RIGHT(Table13[[#This Row],[ID]], 4)</f>
        <v>1973</v>
      </c>
      <c r="D969" s="13">
        <f>VLOOKUP(Table13[[#This Row],[ID]], 'Worst Batting WAR'!$D$2:$Y$2809, MATCH(Table13[[#Headers],[AVG]], 'Worst Batting WAR'!$D$1:$Y$1, 0), FALSE)</f>
        <v>0.25600000000000001</v>
      </c>
      <c r="E969" s="11">
        <f>VLOOKUP(Table13[[#This Row],[ID]], 'Worst Batting WAR'!$D$2:$Y$2809, 22, FALSE)</f>
        <v>7.6</v>
      </c>
      <c r="F969" s="11">
        <f>VLOOKUP(Table13[[#This Row],[ID]], 'Worst Pitching WAR'!$D$2:$Y$2809, MATCH(Table13[[#Headers],[ERA]], 'Worst Pitching WAR'!$D$1:$Y$1, 0), FALSE)</f>
        <v>3.86</v>
      </c>
      <c r="G969" s="11">
        <f>VLOOKUP(A969, 'Worst Pitching WAR'!$D$2:$Y$2809, 22, FALSE)</f>
        <v>18.899999999999999</v>
      </c>
      <c r="H969" s="11">
        <f>Table13[[#This Row],[Bat WAR]]+Table13[[#This Row],[Pit WAR]]</f>
        <v>26.5</v>
      </c>
      <c r="I969" s="11">
        <f>_xlfn.RANK.AVG(Table13[[#This Row],[WAR]], Table13[WAR],1)</f>
        <v>913.5</v>
      </c>
      <c r="J969" s="13">
        <f>VLOOKUP(Table13[[#This Row],[ID]], 'Worst Pitching WAR'!$D$2:$Y$2809, MATCH('Full Team Performace Data'!$J$2, 'Worst Pitching WAR'!$D$1:$Z$1, 0), FALSE)</f>
        <v>0.47530864197530864</v>
      </c>
      <c r="K969" s="11">
        <f>ROUNDDOWN(_xlfn.RANK.AVG(Table13[[#This Row],[Win%]],Table13[Win%],1),0)</f>
        <v>1077</v>
      </c>
      <c r="L969" s="11">
        <f>Table13[[#This Row],[Win% Rank]]+Table13[[#This Row],[WAR Rank]]</f>
        <v>1990.5</v>
      </c>
      <c r="AA969" s="22" t="s">
        <v>1383</v>
      </c>
      <c r="AB969" s="23" t="str">
        <f>LEFT(Table8[[#This Row],[ID]], 3)</f>
        <v>CHC</v>
      </c>
      <c r="AC969" s="22" t="str">
        <f>RIGHT(Table8[[#This Row],[ID]], 4)</f>
        <v>1966</v>
      </c>
      <c r="AD96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969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969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969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969" s="25">
        <f>_xlfn.RANK.AVG(Table8[[#This Row],[WAR]],Table8[WAR],1 )</f>
        <v>560.5</v>
      </c>
      <c r="AJ969" s="28">
        <f>VLOOKUP(Table8[[#This Row],[ID]], 'Worst Pitching WAR'!$D$2:$G$2809, 3, FALSE)</f>
        <v>59</v>
      </c>
      <c r="AK969" s="28">
        <f>VLOOKUP(Table8[[#This Row],[ID]], 'Worst Pitching WAR'!$D$2:$G$2809, 4, FALSE)</f>
        <v>103</v>
      </c>
      <c r="AL969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969" s="25">
        <f>_xlfn.RANK.AVG(Table8[[#This Row],[Win%]], Table8[Win%],1 )</f>
        <v>172.5</v>
      </c>
      <c r="AN969" s="25">
        <f>Table8[[#This Row],[Win% Rank]]+Table8[[#This Row],[WAR Rank]]</f>
        <v>733</v>
      </c>
    </row>
    <row r="970" spans="1:40" x14ac:dyDescent="0.45">
      <c r="A970" s="11" t="s">
        <v>1517</v>
      </c>
      <c r="B970" s="16" t="str">
        <f>LEFT(Table13[[#This Row],[ID]], 3)</f>
        <v>CHW</v>
      </c>
      <c r="C970" s="11" t="str">
        <f>RIGHT(Table13[[#This Row],[ID]], 4)</f>
        <v>1945</v>
      </c>
      <c r="D970" s="13">
        <f>VLOOKUP(Table13[[#This Row],[ID]], 'Worst Batting WAR'!$D$2:$Y$2809, MATCH(Table13[[#Headers],[AVG]], 'Worst Batting WAR'!$D$1:$Y$1, 0), FALSE)</f>
        <v>0.26200000000000001</v>
      </c>
      <c r="E970" s="11">
        <f>VLOOKUP(Table13[[#This Row],[ID]], 'Worst Batting WAR'!$D$2:$Y$2809, 22, FALSE)</f>
        <v>14.7</v>
      </c>
      <c r="F970" s="11">
        <f>VLOOKUP(Table13[[#This Row],[ID]], 'Worst Pitching WAR'!$D$2:$Y$2809, MATCH(Table13[[#Headers],[ERA]], 'Worst Pitching WAR'!$D$1:$Y$1, 0), FALSE)</f>
        <v>3.69</v>
      </c>
      <c r="G970" s="11">
        <f>VLOOKUP(A970, 'Worst Pitching WAR'!$D$2:$Y$2809, 22, FALSE)</f>
        <v>11.6</v>
      </c>
      <c r="H970" s="11">
        <f>Table13[[#This Row],[Bat WAR]]+Table13[[#This Row],[Pit WAR]]</f>
        <v>26.299999999999997</v>
      </c>
      <c r="I970" s="11">
        <f>_xlfn.RANK.AVG(Table13[[#This Row],[WAR]], Table13[WAR],1)</f>
        <v>893.5</v>
      </c>
      <c r="J970" s="13">
        <f>VLOOKUP(Table13[[#This Row],[ID]], 'Worst Pitching WAR'!$D$2:$Y$2809, MATCH('Full Team Performace Data'!$J$2, 'Worst Pitching WAR'!$D$1:$Z$1, 0), FALSE)</f>
        <v>0.47651006711409394</v>
      </c>
      <c r="K970" s="11">
        <f>ROUNDDOWN(_xlfn.RANK.AVG(Table13[[#This Row],[Win%]],Table13[Win%],1),0)</f>
        <v>1098</v>
      </c>
      <c r="L970" s="11">
        <f>Table13[[#This Row],[Win% Rank]]+Table13[[#This Row],[WAR Rank]]</f>
        <v>1991.5</v>
      </c>
      <c r="AA970" s="22" t="s">
        <v>1287</v>
      </c>
      <c r="AB970" s="23" t="str">
        <f>LEFT(Table8[[#This Row],[ID]], 3)</f>
        <v>PHA</v>
      </c>
      <c r="AC970" s="22" t="str">
        <f>RIGHT(Table8[[#This Row],[ID]], 4)</f>
        <v>1917</v>
      </c>
      <c r="AD97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970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970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970" s="25">
        <f>IFERROR(VLOOKUP(Table8[[#This Row],[ID]],Table13[],MATCH(Table8[[#Headers],[WAR]],Table13[#Headers],0),FALSE),VLOOKUP(Table8[[#This Row],[ID]],Table9[],MATCH(Table8[[#Headers],[WAR]],Table9[#Headers],0),FALSE))</f>
        <v>23</v>
      </c>
      <c r="AI970" s="25">
        <f>_xlfn.RANK.AVG(Table8[[#This Row],[WAR]],Table8[WAR],1 )</f>
        <v>647</v>
      </c>
      <c r="AJ970" s="28">
        <f>VLOOKUP(Table8[[#This Row],[ID]], 'Worst Pitching WAR'!$D$2:$G$2809, 3, FALSE)</f>
        <v>55</v>
      </c>
      <c r="AK970" s="28">
        <f>VLOOKUP(Table8[[#This Row],[ID]], 'Worst Pitching WAR'!$D$2:$G$2809, 4, FALSE)</f>
        <v>98</v>
      </c>
      <c r="AL970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970" s="25">
        <f>_xlfn.RANK.AVG(Table8[[#This Row],[Win%]], Table8[Win%],1 )</f>
        <v>159.5</v>
      </c>
      <c r="AN970" s="25">
        <f>Table8[[#This Row],[Win% Rank]]+Table8[[#This Row],[WAR Rank]]</f>
        <v>806.5</v>
      </c>
    </row>
    <row r="971" spans="1:40" x14ac:dyDescent="0.45">
      <c r="A971" s="11" t="s">
        <v>1550</v>
      </c>
      <c r="B971" s="16" t="str">
        <f>LEFT(Table13[[#This Row],[ID]], 3)</f>
        <v>CHW</v>
      </c>
      <c r="C971" s="11" t="str">
        <f>RIGHT(Table13[[#This Row],[ID]], 4)</f>
        <v>1946</v>
      </c>
      <c r="D971" s="13">
        <f>VLOOKUP(Table13[[#This Row],[ID]], 'Worst Batting WAR'!$D$2:$Y$2809, MATCH(Table13[[#Headers],[AVG]], 'Worst Batting WAR'!$D$1:$Y$1, 0), FALSE)</f>
        <v>0.25700000000000001</v>
      </c>
      <c r="E971" s="11">
        <f>VLOOKUP(Table13[[#This Row],[ID]], 'Worst Batting WAR'!$D$2:$Y$2809, 22, FALSE)</f>
        <v>15</v>
      </c>
      <c r="F971" s="11">
        <f>VLOOKUP(Table13[[#This Row],[ID]], 'Worst Pitching WAR'!$D$2:$Y$2809, MATCH(Table13[[#Headers],[ERA]], 'Worst Pitching WAR'!$D$1:$Y$1, 0), FALSE)</f>
        <v>3.1</v>
      </c>
      <c r="G971" s="11">
        <f>VLOOKUP(A971, 'Worst Pitching WAR'!$D$2:$Y$2809, 22, FALSE)</f>
        <v>11</v>
      </c>
      <c r="H971" s="11">
        <f>Table13[[#This Row],[Bat WAR]]+Table13[[#This Row],[Pit WAR]]</f>
        <v>26</v>
      </c>
      <c r="I971" s="11">
        <f>_xlfn.RANK.AVG(Table13[[#This Row],[WAR]], Table13[WAR],1)</f>
        <v>871.5</v>
      </c>
      <c r="J971" s="13">
        <f>VLOOKUP(Table13[[#This Row],[ID]], 'Worst Pitching WAR'!$D$2:$Y$2809, MATCH('Full Team Performace Data'!$J$2, 'Worst Pitching WAR'!$D$1:$Z$1, 0), FALSE)</f>
        <v>0.48051948051948051</v>
      </c>
      <c r="K971" s="11">
        <f>ROUNDDOWN(_xlfn.RANK.AVG(Table13[[#This Row],[Win%]],Table13[Win%],1),0)</f>
        <v>1121</v>
      </c>
      <c r="L971" s="11">
        <f>Table13[[#This Row],[Win% Rank]]+Table13[[#This Row],[WAR Rank]]</f>
        <v>1992.5</v>
      </c>
      <c r="AA971" s="22" t="s">
        <v>886</v>
      </c>
      <c r="AB971" s="23" t="str">
        <f>LEFT(Table8[[#This Row],[ID]], 3)</f>
        <v>PIT</v>
      </c>
      <c r="AC971" s="22" t="str">
        <f>RIGHT(Table8[[#This Row],[ID]], 4)</f>
        <v>1998</v>
      </c>
      <c r="AD97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1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971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97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971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971" s="25">
        <f>_xlfn.RANK.AVG(Table8[[#This Row],[WAR]],Table8[WAR],1 )</f>
        <v>653</v>
      </c>
      <c r="AJ971" s="28">
        <f>VLOOKUP(Table8[[#This Row],[ID]], 'Worst Pitching WAR'!$D$2:$G$2809, 3, FALSE)</f>
        <v>69</v>
      </c>
      <c r="AK971" s="28">
        <f>VLOOKUP(Table8[[#This Row],[ID]], 'Worst Pitching WAR'!$D$2:$G$2809, 4, FALSE)</f>
        <v>93</v>
      </c>
      <c r="AL97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971" s="25">
        <f>_xlfn.RANK.AVG(Table8[[#This Row],[Win%]], Table8[Win%],1 )</f>
        <v>553.5</v>
      </c>
      <c r="AN971" s="25">
        <f>Table8[[#This Row],[Win% Rank]]+Table8[[#This Row],[WAR Rank]]</f>
        <v>1206.5</v>
      </c>
    </row>
    <row r="972" spans="1:40" x14ac:dyDescent="0.45">
      <c r="A972" s="11" t="s">
        <v>1903</v>
      </c>
      <c r="B972" s="16" t="str">
        <f>LEFT(Table13[[#This Row],[ID]], 3)</f>
        <v>WAS</v>
      </c>
      <c r="C972" s="11" t="str">
        <f>RIGHT(Table13[[#This Row],[ID]], 4)</f>
        <v>1908</v>
      </c>
      <c r="D972" s="13">
        <f>VLOOKUP(Table13[[#This Row],[ID]], 'Worst Batting WAR'!$D$2:$Y$2809, MATCH(Table13[[#Headers],[AVG]], 'Worst Batting WAR'!$D$1:$Y$1, 0), FALSE)</f>
        <v>0.23499999999999999</v>
      </c>
      <c r="E972" s="11">
        <f>VLOOKUP(Table13[[#This Row],[ID]], 'Worst Batting WAR'!$D$2:$Y$2809, 22, FALSE)</f>
        <v>18.7</v>
      </c>
      <c r="F972" s="11">
        <f>VLOOKUP(Table13[[#This Row],[ID]], 'Worst Pitching WAR'!$D$2:$Y$2809, MATCH(Table13[[#Headers],[ERA]], 'Worst Pitching WAR'!$D$1:$Y$1, 0), FALSE)</f>
        <v>2.34</v>
      </c>
      <c r="G972" s="11">
        <f>VLOOKUP(A972, 'Worst Pitching WAR'!$D$2:$Y$2809, 22, FALSE)</f>
        <v>12.5</v>
      </c>
      <c r="H972" s="11">
        <f>Table13[[#This Row],[Bat WAR]]+Table13[[#This Row],[Pit WAR]]</f>
        <v>31.2</v>
      </c>
      <c r="I972" s="11">
        <f>_xlfn.RANK.AVG(Table13[[#This Row],[WAR]], Table13[WAR],1)</f>
        <v>1311.5</v>
      </c>
      <c r="J972" s="13">
        <f>VLOOKUP(Table13[[#This Row],[ID]], 'Worst Pitching WAR'!$D$2:$Y$2809, MATCH('Full Team Performace Data'!$J$2, 'Worst Pitching WAR'!$D$1:$Z$1, 0), FALSE)</f>
        <v>0.44078947368421051</v>
      </c>
      <c r="K972" s="11">
        <f>ROUNDDOWN(_xlfn.RANK.AVG(Table13[[#This Row],[Win%]],Table13[Win%],1),0)</f>
        <v>682</v>
      </c>
      <c r="L972" s="11">
        <f>Table13[[#This Row],[Win% Rank]]+Table13[[#This Row],[WAR Rank]]</f>
        <v>1993.5</v>
      </c>
      <c r="AA972" s="22" t="s">
        <v>3249</v>
      </c>
      <c r="AB972" s="23" t="str">
        <f>LEFT(Table8[[#This Row],[ID]], 3)</f>
        <v>BAL</v>
      </c>
      <c r="AC972" s="22" t="str">
        <f>RIGHT(Table8[[#This Row],[ID]], 4)</f>
        <v>1889</v>
      </c>
      <c r="AD97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2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972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97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972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972" s="25">
        <f>_xlfn.RANK.AVG(Table8[[#This Row],[WAR]],Table8[WAR],1 )</f>
        <v>706.5</v>
      </c>
      <c r="AJ972" s="28">
        <f>VLOOKUP(Table8[[#This Row],[ID]], 'Worst Pitching WAR'!$D$2:$G$2809, 3, FALSE)</f>
        <v>70</v>
      </c>
      <c r="AK972" s="28">
        <f>VLOOKUP(Table8[[#This Row],[ID]], 'Worst Pitching WAR'!$D$2:$G$2809, 4, FALSE)</f>
        <v>65</v>
      </c>
      <c r="AL97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972" s="25">
        <f>_xlfn.RANK.AVG(Table8[[#This Row],[Win%]], Table8[Win%],1 )</f>
        <v>1599.5</v>
      </c>
      <c r="AN972" s="25">
        <f>Table8[[#This Row],[Win% Rank]]+Table8[[#This Row],[WAR Rank]]</f>
        <v>2306</v>
      </c>
    </row>
    <row r="973" spans="1:40" x14ac:dyDescent="0.45">
      <c r="A973" s="11" t="s">
        <v>476</v>
      </c>
      <c r="B973" s="16" t="str">
        <f>LEFT(Table13[[#This Row],[ID]], 3)</f>
        <v>CIN</v>
      </c>
      <c r="C973" s="11" t="str">
        <f>RIGHT(Table13[[#This Row],[ID]], 4)</f>
        <v>2014</v>
      </c>
      <c r="D973" s="13">
        <f>VLOOKUP(Table13[[#This Row],[ID]], 'Worst Batting WAR'!$D$2:$Y$2809, MATCH(Table13[[#Headers],[AVG]], 'Worst Batting WAR'!$D$1:$Y$1, 0), FALSE)</f>
        <v>0.23799999999999999</v>
      </c>
      <c r="E973" s="11">
        <f>VLOOKUP(Table13[[#This Row],[ID]], 'Worst Batting WAR'!$D$2:$Y$2809, 22, FALSE)</f>
        <v>14.7</v>
      </c>
      <c r="F973" s="11">
        <f>VLOOKUP(Table13[[#This Row],[ID]], 'Worst Pitching WAR'!$D$2:$Y$2809, MATCH(Table13[[#Headers],[ERA]], 'Worst Pitching WAR'!$D$1:$Y$1, 0), FALSE)</f>
        <v>3.59</v>
      </c>
      <c r="G973" s="11">
        <f>VLOOKUP(A973, 'Worst Pitching WAR'!$D$2:$Y$2809, 22, FALSE)</f>
        <v>12.8</v>
      </c>
      <c r="H973" s="11">
        <f>Table13[[#This Row],[Bat WAR]]+Table13[[#This Row],[Pit WAR]]</f>
        <v>27.5</v>
      </c>
      <c r="I973" s="11">
        <f>_xlfn.RANK.AVG(Table13[[#This Row],[WAR]], Table13[WAR],1)</f>
        <v>991</v>
      </c>
      <c r="J973" s="13">
        <f>VLOOKUP(Table13[[#This Row],[ID]], 'Worst Pitching WAR'!$D$2:$Y$2809, MATCH('Full Team Performace Data'!$J$2, 'Worst Pitching WAR'!$D$1:$Z$1, 0), FALSE)</f>
        <v>0.46913580246913578</v>
      </c>
      <c r="K973" s="11">
        <f>ROUNDDOWN(_xlfn.RANK.AVG(Table13[[#This Row],[Win%]],Table13[Win%],1),0)</f>
        <v>1005</v>
      </c>
      <c r="L973" s="11">
        <f>Table13[[#This Row],[Win% Rank]]+Table13[[#This Row],[WAR Rank]]</f>
        <v>1996</v>
      </c>
      <c r="AA973" s="22" t="s">
        <v>1841</v>
      </c>
      <c r="AB973" s="23" t="str">
        <f>LEFT(Table8[[#This Row],[ID]], 3)</f>
        <v>HOU</v>
      </c>
      <c r="AC973" s="22" t="str">
        <f>RIGHT(Table8[[#This Row],[ID]], 4)</f>
        <v>1975</v>
      </c>
      <c r="AD97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7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973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973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973" s="25">
        <f>_xlfn.RANK.AVG(Table8[[#This Row],[WAR]],Table8[WAR],1 )</f>
        <v>762</v>
      </c>
      <c r="AJ973" s="28">
        <f>VLOOKUP(Table8[[#This Row],[ID]], 'Worst Pitching WAR'!$D$2:$G$2809, 3, FALSE)</f>
        <v>64</v>
      </c>
      <c r="AK973" s="28">
        <f>VLOOKUP(Table8[[#This Row],[ID]], 'Worst Pitching WAR'!$D$2:$G$2809, 4, FALSE)</f>
        <v>97</v>
      </c>
      <c r="AL973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973" s="25">
        <f>_xlfn.RANK.AVG(Table8[[#This Row],[Win%]], Table8[Win%],1 )</f>
        <v>330</v>
      </c>
      <c r="AN973" s="25">
        <f>Table8[[#This Row],[Win% Rank]]+Table8[[#This Row],[WAR Rank]]</f>
        <v>1092</v>
      </c>
    </row>
    <row r="974" spans="1:40" x14ac:dyDescent="0.45">
      <c r="A974" s="11" t="s">
        <v>1286</v>
      </c>
      <c r="B974" s="16" t="str">
        <f>LEFT(Table13[[#This Row],[ID]], 3)</f>
        <v>BRO</v>
      </c>
      <c r="C974" s="11" t="str">
        <f>RIGHT(Table13[[#This Row],[ID]], 4)</f>
        <v>1922</v>
      </c>
      <c r="D974" s="13">
        <f>VLOOKUP(Table13[[#This Row],[ID]], 'Worst Batting WAR'!$D$2:$Y$2809, MATCH(Table13[[#Headers],[AVG]], 'Worst Batting WAR'!$D$1:$Y$1, 0), FALSE)</f>
        <v>0.28999999999999998</v>
      </c>
      <c r="E974" s="11">
        <f>VLOOKUP(Table13[[#This Row],[ID]], 'Worst Batting WAR'!$D$2:$Y$2809, 22, FALSE)</f>
        <v>11.9</v>
      </c>
      <c r="F974" s="11">
        <f>VLOOKUP(Table13[[#This Row],[ID]], 'Worst Pitching WAR'!$D$2:$Y$2809, MATCH(Table13[[#Headers],[ERA]], 'Worst Pitching WAR'!$D$1:$Y$1, 0), FALSE)</f>
        <v>4.05</v>
      </c>
      <c r="G974" s="11">
        <f>VLOOKUP(A974, 'Worst Pitching WAR'!$D$2:$Y$2809, 22, FALSE)</f>
        <v>12.3</v>
      </c>
      <c r="H974" s="11">
        <f>Table13[[#This Row],[Bat WAR]]+Table13[[#This Row],[Pit WAR]]</f>
        <v>24.200000000000003</v>
      </c>
      <c r="I974" s="11">
        <f>_xlfn.RANK.AVG(Table13[[#This Row],[WAR]], Table13[WAR],1)</f>
        <v>726.5</v>
      </c>
      <c r="J974" s="13">
        <f>VLOOKUP(Table13[[#This Row],[ID]], 'Worst Pitching WAR'!$D$2:$Y$2809, MATCH('Full Team Performace Data'!$J$2, 'Worst Pitching WAR'!$D$1:$Z$1, 0), FALSE)</f>
        <v>0.4935064935064935</v>
      </c>
      <c r="K974" s="11">
        <f>ROUNDDOWN(_xlfn.RANK.AVG(Table13[[#This Row],[Win%]],Table13[Win%],1),0)</f>
        <v>1273</v>
      </c>
      <c r="L974" s="11">
        <f>Table13[[#This Row],[Win% Rank]]+Table13[[#This Row],[WAR Rank]]</f>
        <v>1999.5</v>
      </c>
      <c r="AA974" s="22" t="s">
        <v>1571</v>
      </c>
      <c r="AB974" s="23" t="str">
        <f>LEFT(Table8[[#This Row],[ID]], 3)</f>
        <v>SDP</v>
      </c>
      <c r="AC974" s="22" t="str">
        <f>RIGHT(Table8[[#This Row],[ID]], 4)</f>
        <v>2000</v>
      </c>
      <c r="AD97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4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97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974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74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974" s="25">
        <f>_xlfn.RANK.AVG(Table8[[#This Row],[WAR]],Table8[WAR],1 )</f>
        <v>781.5</v>
      </c>
      <c r="AJ974" s="28">
        <f>VLOOKUP(Table8[[#This Row],[ID]], 'Worst Pitching WAR'!$D$2:$G$2809, 3, FALSE)</f>
        <v>76</v>
      </c>
      <c r="AK974" s="28">
        <f>VLOOKUP(Table8[[#This Row],[ID]], 'Worst Pitching WAR'!$D$2:$G$2809, 4, FALSE)</f>
        <v>86</v>
      </c>
      <c r="AL97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74" s="25">
        <f>_xlfn.RANK.AVG(Table8[[#This Row],[Win%]], Table8[Win%],1 )</f>
        <v>1012.5</v>
      </c>
      <c r="AN974" s="25">
        <f>Table8[[#This Row],[Win% Rank]]+Table8[[#This Row],[WAR Rank]]</f>
        <v>1794</v>
      </c>
    </row>
    <row r="975" spans="1:40" x14ac:dyDescent="0.45">
      <c r="A975" s="11" t="s">
        <v>1582</v>
      </c>
      <c r="B975" s="16" t="str">
        <f>LEFT(Table13[[#This Row],[ID]], 3)</f>
        <v>CAL</v>
      </c>
      <c r="C975" s="11" t="str">
        <f>RIGHT(Table13[[#This Row],[ID]], 4)</f>
        <v>1988</v>
      </c>
      <c r="D975" s="13">
        <f>VLOOKUP(Table13[[#This Row],[ID]], 'Worst Batting WAR'!$D$2:$Y$2809, MATCH(Table13[[#Headers],[AVG]], 'Worst Batting WAR'!$D$1:$Y$1, 0), FALSE)</f>
        <v>0.26100000000000001</v>
      </c>
      <c r="E975" s="11">
        <f>VLOOKUP(Table13[[#This Row],[ID]], 'Worst Batting WAR'!$D$2:$Y$2809, 22, FALSE)</f>
        <v>15.4</v>
      </c>
      <c r="F975" s="11">
        <f>VLOOKUP(Table13[[#This Row],[ID]], 'Worst Pitching WAR'!$D$2:$Y$2809, MATCH(Table13[[#Headers],[ERA]], 'Worst Pitching WAR'!$D$1:$Y$1, 0), FALSE)</f>
        <v>4.3099999999999996</v>
      </c>
      <c r="G975" s="11">
        <f>VLOOKUP(A975, 'Worst Pitching WAR'!$D$2:$Y$2809, 22, FALSE)</f>
        <v>13.1</v>
      </c>
      <c r="H975" s="11">
        <f>Table13[[#This Row],[Bat WAR]]+Table13[[#This Row],[Pit WAR]]</f>
        <v>28.5</v>
      </c>
      <c r="I975" s="11">
        <f>_xlfn.RANK.AVG(Table13[[#This Row],[WAR]], Table13[WAR],1)</f>
        <v>1076</v>
      </c>
      <c r="J975" s="13">
        <f>VLOOKUP(Table13[[#This Row],[ID]], 'Worst Pitching WAR'!$D$2:$Y$2809, MATCH('Full Team Performace Data'!$J$2, 'Worst Pitching WAR'!$D$1:$Z$1, 0), FALSE)</f>
        <v>0.46296296296296297</v>
      </c>
      <c r="K975" s="11">
        <f>ROUNDDOWN(_xlfn.RANK.AVG(Table13[[#This Row],[Win%]],Table13[Win%],1),0)</f>
        <v>924</v>
      </c>
      <c r="L975" s="11">
        <f>Table13[[#This Row],[Win% Rank]]+Table13[[#This Row],[WAR Rank]]</f>
        <v>2000</v>
      </c>
      <c r="AA975" s="22" t="s">
        <v>1272</v>
      </c>
      <c r="AB975" s="23" t="str">
        <f>LEFT(Table8[[#This Row],[ID]], 3)</f>
        <v>CIN</v>
      </c>
      <c r="AC975" s="22" t="str">
        <f>RIGHT(Table8[[#This Row],[ID]], 4)</f>
        <v>1937</v>
      </c>
      <c r="AD97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5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975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97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975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975" s="25">
        <f>_xlfn.RANK.AVG(Table8[[#This Row],[WAR]],Table8[WAR],1 )</f>
        <v>810.5</v>
      </c>
      <c r="AJ975" s="28">
        <f>VLOOKUP(Table8[[#This Row],[ID]], 'Worst Pitching WAR'!$D$2:$G$2809, 3, FALSE)</f>
        <v>56</v>
      </c>
      <c r="AK975" s="28">
        <f>VLOOKUP(Table8[[#This Row],[ID]], 'Worst Pitching WAR'!$D$2:$G$2809, 4, FALSE)</f>
        <v>98</v>
      </c>
      <c r="AL975" s="24">
        <f>IFERROR(VLOOKUP(Table8[[#This Row],[ID]],Table13[],MATCH(Table8[[#Headers],[Win%]],Table13[#Headers],0),FALSE),VLOOKUP(Table8[[#This Row],[ID]],Table9[],MATCH(Table8[[#Headers],[Win%]],Table9[#Headers],0),FALSE))</f>
        <v>0.36363636363636365</v>
      </c>
      <c r="AM975" s="25">
        <f>_xlfn.RANK.AVG(Table8[[#This Row],[Win%]], Table8[Win%],1 )</f>
        <v>166.5</v>
      </c>
      <c r="AN975" s="25">
        <f>Table8[[#This Row],[Win% Rank]]+Table8[[#This Row],[WAR Rank]]</f>
        <v>977</v>
      </c>
    </row>
    <row r="976" spans="1:40" x14ac:dyDescent="0.45">
      <c r="A976" s="11" t="s">
        <v>2134</v>
      </c>
      <c r="B976" s="16" t="str">
        <f>LEFT(Table13[[#This Row],[ID]], 3)</f>
        <v>SDP</v>
      </c>
      <c r="C976" s="11" t="str">
        <f>RIGHT(Table13[[#This Row],[ID]], 4)</f>
        <v>1980</v>
      </c>
      <c r="D976" s="13">
        <f>VLOOKUP(Table13[[#This Row],[ID]], 'Worst Batting WAR'!$D$2:$Y$2809, MATCH(Table13[[#Headers],[AVG]], 'Worst Batting WAR'!$D$1:$Y$1, 0), FALSE)</f>
        <v>0.255</v>
      </c>
      <c r="E976" s="11">
        <f>VLOOKUP(Table13[[#This Row],[ID]], 'Worst Batting WAR'!$D$2:$Y$2809, 22, FALSE)</f>
        <v>20.9</v>
      </c>
      <c r="F976" s="11">
        <f>VLOOKUP(Table13[[#This Row],[ID]], 'Worst Pitching WAR'!$D$2:$Y$2809, MATCH(Table13[[#Headers],[ERA]], 'Worst Pitching WAR'!$D$1:$Y$1, 0), FALSE)</f>
        <v>3.66</v>
      </c>
      <c r="G976" s="11">
        <f>VLOOKUP(A976, 'Worst Pitching WAR'!$D$2:$Y$2809, 22, FALSE)</f>
        <v>9.1999999999999993</v>
      </c>
      <c r="H976" s="11">
        <f>Table13[[#This Row],[Bat WAR]]+Table13[[#This Row],[Pit WAR]]</f>
        <v>30.099999999999998</v>
      </c>
      <c r="I976" s="11">
        <f>_xlfn.RANK.AVG(Table13[[#This Row],[WAR]], Table13[WAR],1)</f>
        <v>1211</v>
      </c>
      <c r="J976" s="13">
        <f>VLOOKUP(Table13[[#This Row],[ID]], 'Worst Pitching WAR'!$D$2:$Y$2809, MATCH('Full Team Performace Data'!$J$2, 'Worst Pitching WAR'!$D$1:$Z$1, 0), FALSE)</f>
        <v>0.45061728395061729</v>
      </c>
      <c r="K976" s="11">
        <f>ROUNDDOWN(_xlfn.RANK.AVG(Table13[[#This Row],[Win%]],Table13[Win%],1),0)</f>
        <v>788</v>
      </c>
      <c r="L976" s="11">
        <f>Table13[[#This Row],[Win% Rank]]+Table13[[#This Row],[WAR Rank]]</f>
        <v>1999</v>
      </c>
      <c r="AA976" s="22" t="s">
        <v>862</v>
      </c>
      <c r="AB976" s="23" t="str">
        <f>LEFT(Table8[[#This Row],[ID]], 3)</f>
        <v>CLE</v>
      </c>
      <c r="AC976" s="22" t="str">
        <f>RIGHT(Table8[[#This Row],[ID]], 4)</f>
        <v>1991</v>
      </c>
      <c r="AD97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6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976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976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976" s="25">
        <f>IFERROR(VLOOKUP(Table8[[#This Row],[ID]],Table13[],MATCH(Table8[[#Headers],[WAR]],Table13[#Headers],0),FALSE),VLOOKUP(Table8[[#This Row],[ID]],Table9[],MATCH(Table8[[#Headers],[WAR]],Table9[#Headers],0),FALSE))</f>
        <v>25.599999999999998</v>
      </c>
      <c r="AI976" s="25">
        <f>_xlfn.RANK.AVG(Table8[[#This Row],[WAR]],Table8[WAR],1 )</f>
        <v>843.5</v>
      </c>
      <c r="AJ976" s="28">
        <f>VLOOKUP(Table8[[#This Row],[ID]], 'Worst Pitching WAR'!$D$2:$G$2809, 3, FALSE)</f>
        <v>57</v>
      </c>
      <c r="AK976" s="28">
        <f>VLOOKUP(Table8[[#This Row],[ID]], 'Worst Pitching WAR'!$D$2:$G$2809, 4, FALSE)</f>
        <v>105</v>
      </c>
      <c r="AL976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976" s="25">
        <f>_xlfn.RANK.AVG(Table8[[#This Row],[Win%]], Table8[Win%],1 )</f>
        <v>144</v>
      </c>
      <c r="AN976" s="25">
        <f>Table8[[#This Row],[Win% Rank]]+Table8[[#This Row],[WAR Rank]]</f>
        <v>987.5</v>
      </c>
    </row>
    <row r="977" spans="1:40" x14ac:dyDescent="0.45">
      <c r="A977" s="11" t="s">
        <v>1694</v>
      </c>
      <c r="B977" s="16" t="str">
        <f>LEFT(Table13[[#This Row],[ID]], 3)</f>
        <v>SLB</v>
      </c>
      <c r="C977" s="11" t="str">
        <f>RIGHT(Table13[[#This Row],[ID]], 4)</f>
        <v>1918</v>
      </c>
      <c r="D977" s="13">
        <f>VLOOKUP(Table13[[#This Row],[ID]], 'Worst Batting WAR'!$D$2:$Y$2809, MATCH(Table13[[#Headers],[AVG]], 'Worst Batting WAR'!$D$1:$Y$1, 0), FALSE)</f>
        <v>0.25900000000000001</v>
      </c>
      <c r="E977" s="11">
        <f>VLOOKUP(Table13[[#This Row],[ID]], 'Worst Batting WAR'!$D$2:$Y$2809, 22, FALSE)</f>
        <v>16.600000000000001</v>
      </c>
      <c r="F977" s="11">
        <f>VLOOKUP(Table13[[#This Row],[ID]], 'Worst Pitching WAR'!$D$2:$Y$2809, MATCH(Table13[[#Headers],[ERA]], 'Worst Pitching WAR'!$D$1:$Y$1, 0), FALSE)</f>
        <v>2.75</v>
      </c>
      <c r="G977" s="11">
        <f>VLOOKUP(A977, 'Worst Pitching WAR'!$D$2:$Y$2809, 22, FALSE)</f>
        <v>9.8000000000000007</v>
      </c>
      <c r="H977" s="11">
        <f>Table13[[#This Row],[Bat WAR]]+Table13[[#This Row],[Pit WAR]]</f>
        <v>26.400000000000002</v>
      </c>
      <c r="I977" s="11">
        <f>_xlfn.RANK.AVG(Table13[[#This Row],[WAR]], Table13[WAR],1)</f>
        <v>906.5</v>
      </c>
      <c r="J977" s="13">
        <f>VLOOKUP(Table13[[#This Row],[ID]], 'Worst Pitching WAR'!$D$2:$Y$2809, MATCH('Full Team Performace Data'!$J$2, 'Worst Pitching WAR'!$D$1:$Z$1, 0), FALSE)</f>
        <v>0.47540983606557374</v>
      </c>
      <c r="K977" s="11">
        <f>ROUNDDOWN(_xlfn.RANK.AVG(Table13[[#This Row],[Win%]],Table13[Win%],1),0)</f>
        <v>1096</v>
      </c>
      <c r="L977" s="11">
        <f>Table13[[#This Row],[Win% Rank]]+Table13[[#This Row],[WAR Rank]]</f>
        <v>2002.5</v>
      </c>
      <c r="AA977" s="22" t="s">
        <v>358</v>
      </c>
      <c r="AB977" s="23" t="str">
        <f>LEFT(Table8[[#This Row],[ID]], 3)</f>
        <v>CIN</v>
      </c>
      <c r="AC977" s="22" t="str">
        <f>RIGHT(Table8[[#This Row],[ID]], 4)</f>
        <v>2018</v>
      </c>
      <c r="AD97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7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977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977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977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977" s="25">
        <f>_xlfn.RANK.AVG(Table8[[#This Row],[WAR]],Table8[WAR],1 )</f>
        <v>857.5</v>
      </c>
      <c r="AJ977" s="28">
        <f>VLOOKUP(Table8[[#This Row],[ID]], 'Worst Pitching WAR'!$D$2:$G$2809, 3, FALSE)</f>
        <v>67</v>
      </c>
      <c r="AK977" s="28">
        <f>VLOOKUP(Table8[[#This Row],[ID]], 'Worst Pitching WAR'!$D$2:$G$2809, 4, FALSE)</f>
        <v>95</v>
      </c>
      <c r="AL97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977" s="25">
        <f>_xlfn.RANK.AVG(Table8[[#This Row],[Win%]], Table8[Win%],1 )</f>
        <v>445</v>
      </c>
      <c r="AN977" s="25">
        <f>Table8[[#This Row],[Win% Rank]]+Table8[[#This Row],[WAR Rank]]</f>
        <v>1302.5</v>
      </c>
    </row>
    <row r="978" spans="1:40" x14ac:dyDescent="0.45">
      <c r="A978" s="11" t="s">
        <v>1515</v>
      </c>
      <c r="B978" s="16" t="str">
        <f>LEFT(Table13[[#This Row],[ID]], 3)</f>
        <v>CAL</v>
      </c>
      <c r="C978" s="11" t="str">
        <f>RIGHT(Table13[[#This Row],[ID]], 4)</f>
        <v>1977</v>
      </c>
      <c r="D978" s="13">
        <f>VLOOKUP(Table13[[#This Row],[ID]], 'Worst Batting WAR'!$D$2:$Y$2809, MATCH(Table13[[#Headers],[AVG]], 'Worst Batting WAR'!$D$1:$Y$1, 0), FALSE)</f>
        <v>0.255</v>
      </c>
      <c r="E978" s="11">
        <f>VLOOKUP(Table13[[#This Row],[ID]], 'Worst Batting WAR'!$D$2:$Y$2809, 22, FALSE)</f>
        <v>14.7</v>
      </c>
      <c r="F978" s="11">
        <f>VLOOKUP(Table13[[#This Row],[ID]], 'Worst Pitching WAR'!$D$2:$Y$2809, MATCH(Table13[[#Headers],[ERA]], 'Worst Pitching WAR'!$D$1:$Y$1, 0), FALSE)</f>
        <v>3.76</v>
      </c>
      <c r="G978" s="11">
        <f>VLOOKUP(A978, 'Worst Pitching WAR'!$D$2:$Y$2809, 22, FALSE)</f>
        <v>14.7</v>
      </c>
      <c r="H978" s="11">
        <f>Table13[[#This Row],[Bat WAR]]+Table13[[#This Row],[Pit WAR]]</f>
        <v>29.4</v>
      </c>
      <c r="I978" s="11">
        <f>_xlfn.RANK.AVG(Table13[[#This Row],[WAR]], Table13[WAR],1)</f>
        <v>1154</v>
      </c>
      <c r="J978" s="13">
        <f>VLOOKUP(Table13[[#This Row],[ID]], 'Worst Pitching WAR'!$D$2:$Y$2809, MATCH('Full Team Performace Data'!$J$2, 'Worst Pitching WAR'!$D$1:$Z$1, 0), FALSE)</f>
        <v>0.4567901234567901</v>
      </c>
      <c r="K978" s="11">
        <f>ROUNDDOWN(_xlfn.RANK.AVG(Table13[[#This Row],[Win%]],Table13[Win%],1),0)</f>
        <v>849</v>
      </c>
      <c r="L978" s="11">
        <f>Table13[[#This Row],[Win% Rank]]+Table13[[#This Row],[WAR Rank]]</f>
        <v>2003</v>
      </c>
      <c r="AA978" s="22" t="s">
        <v>1404</v>
      </c>
      <c r="AB978" s="23" t="str">
        <f>LEFT(Table8[[#This Row],[ID]], 3)</f>
        <v>BOS</v>
      </c>
      <c r="AC978" s="22" t="str">
        <f>RIGHT(Table8[[#This Row],[ID]], 4)</f>
        <v>1961</v>
      </c>
      <c r="AD97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8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978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978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978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978" s="25">
        <f>_xlfn.RANK.AVG(Table8[[#This Row],[WAR]],Table8[WAR],1 )</f>
        <v>862</v>
      </c>
      <c r="AJ978" s="28">
        <f>VLOOKUP(Table8[[#This Row],[ID]], 'Worst Pitching WAR'!$D$2:$G$2809, 3, FALSE)</f>
        <v>76</v>
      </c>
      <c r="AK978" s="28">
        <f>VLOOKUP(Table8[[#This Row],[ID]], 'Worst Pitching WAR'!$D$2:$G$2809, 4, FALSE)</f>
        <v>86</v>
      </c>
      <c r="AL97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78" s="25">
        <f>_xlfn.RANK.AVG(Table8[[#This Row],[Win%]], Table8[Win%],1 )</f>
        <v>1012.5</v>
      </c>
      <c r="AN978" s="25">
        <f>Table8[[#This Row],[Win% Rank]]+Table8[[#This Row],[WAR Rank]]</f>
        <v>1874.5</v>
      </c>
    </row>
    <row r="979" spans="1:40" x14ac:dyDescent="0.45">
      <c r="A979" s="11" t="s">
        <v>848</v>
      </c>
      <c r="B979" s="16" t="str">
        <f>LEFT(Table13[[#This Row],[ID]], 3)</f>
        <v>CHC</v>
      </c>
      <c r="C979" s="11" t="str">
        <f>RIGHT(Table13[[#This Row],[ID]], 4)</f>
        <v>1973</v>
      </c>
      <c r="D979" s="13">
        <f>VLOOKUP(Table13[[#This Row],[ID]], 'Worst Batting WAR'!$D$2:$Y$2809, MATCH(Table13[[#Headers],[AVG]], 'Worst Batting WAR'!$D$1:$Y$1, 0), FALSE)</f>
        <v>0.247</v>
      </c>
      <c r="E979" s="11">
        <f>VLOOKUP(Table13[[#This Row],[ID]], 'Worst Batting WAR'!$D$2:$Y$2809, 22, FALSE)</f>
        <v>4.2</v>
      </c>
      <c r="F979" s="11">
        <f>VLOOKUP(Table13[[#This Row],[ID]], 'Worst Pitching WAR'!$D$2:$Y$2809, MATCH(Table13[[#Headers],[ERA]], 'Worst Pitching WAR'!$D$1:$Y$1, 0), FALSE)</f>
        <v>3.66</v>
      </c>
      <c r="G979" s="11">
        <f>VLOOKUP(A979, 'Worst Pitching WAR'!$D$2:$Y$2809, 22, FALSE)</f>
        <v>22.1</v>
      </c>
      <c r="H979" s="11">
        <f>Table13[[#This Row],[Bat WAR]]+Table13[[#This Row],[Pit WAR]]</f>
        <v>26.3</v>
      </c>
      <c r="I979" s="11">
        <f>_xlfn.RANK.AVG(Table13[[#This Row],[WAR]], Table13[WAR],1)</f>
        <v>896.5</v>
      </c>
      <c r="J979" s="13">
        <f>VLOOKUP(Table13[[#This Row],[ID]], 'Worst Pitching WAR'!$D$2:$Y$2809, MATCH('Full Team Performace Data'!$J$2, 'Worst Pitching WAR'!$D$1:$Z$1, 0), FALSE)</f>
        <v>0.47826086956521741</v>
      </c>
      <c r="K979" s="11">
        <f>ROUNDDOWN(_xlfn.RANK.AVG(Table13[[#This Row],[Win%]],Table13[Win%],1),0)</f>
        <v>1109</v>
      </c>
      <c r="L979" s="11">
        <f>Table13[[#This Row],[Win% Rank]]+Table13[[#This Row],[WAR Rank]]</f>
        <v>2005.5</v>
      </c>
      <c r="AA979" s="22" t="s">
        <v>1434</v>
      </c>
      <c r="AB979" s="23" t="str">
        <f>LEFT(Table8[[#This Row],[ID]], 3)</f>
        <v>CLE</v>
      </c>
      <c r="AC979" s="22" t="str">
        <f>RIGHT(Table8[[#This Row],[ID]], 4)</f>
        <v>2003</v>
      </c>
      <c r="AD97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979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979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979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979" s="25">
        <f>_xlfn.RANK.AVG(Table8[[#This Row],[WAR]],Table8[WAR],1 )</f>
        <v>877</v>
      </c>
      <c r="AJ979" s="28">
        <f>VLOOKUP(Table8[[#This Row],[ID]], 'Worst Pitching WAR'!$D$2:$G$2809, 3, FALSE)</f>
        <v>68</v>
      </c>
      <c r="AK979" s="28">
        <f>VLOOKUP(Table8[[#This Row],[ID]], 'Worst Pitching WAR'!$D$2:$G$2809, 4, FALSE)</f>
        <v>94</v>
      </c>
      <c r="AL979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79" s="25">
        <f>_xlfn.RANK.AVG(Table8[[#This Row],[Win%]], Table8[Win%],1 )</f>
        <v>508.5</v>
      </c>
      <c r="AN979" s="25">
        <f>Table8[[#This Row],[Win% Rank]]+Table8[[#This Row],[WAR Rank]]</f>
        <v>1385.5</v>
      </c>
    </row>
    <row r="980" spans="1:40" x14ac:dyDescent="0.45">
      <c r="A980" s="11" t="s">
        <v>3259</v>
      </c>
      <c r="B980" s="16" t="str">
        <f>LEFT(Table13[[#This Row],[ID]], 3)</f>
        <v>PHI</v>
      </c>
      <c r="C980" s="11" t="str">
        <f>RIGHT(Table13[[#This Row],[ID]], 4)</f>
        <v>1889</v>
      </c>
      <c r="D980" s="13">
        <f>VLOOKUP(Table13[[#This Row],[ID]], 'Worst Batting WAR'!$D$2:$Y$2809, MATCH(Table13[[#Headers],[AVG]], 'Worst Batting WAR'!$D$1:$Y$1, 0), FALSE)</f>
        <v>0.26600000000000001</v>
      </c>
      <c r="E980" s="11">
        <f>VLOOKUP(Table13[[#This Row],[ID]], 'Worst Batting WAR'!$D$2:$Y$2809, 22, FALSE)</f>
        <v>9.1</v>
      </c>
      <c r="F980" s="11">
        <f>VLOOKUP(Table13[[#This Row],[ID]], 'Worst Pitching WAR'!$D$2:$Y$2809, MATCH(Table13[[#Headers],[ERA]], 'Worst Pitching WAR'!$D$1:$Y$1, 0), FALSE)</f>
        <v>4</v>
      </c>
      <c r="G980" s="11">
        <f>VLOOKUP(A980, 'Worst Pitching WAR'!$D$2:$Y$2809, 22, FALSE)</f>
        <v>14.7</v>
      </c>
      <c r="H980" s="11">
        <f>Table13[[#This Row],[Bat WAR]]+Table13[[#This Row],[Pit WAR]]</f>
        <v>23.799999999999997</v>
      </c>
      <c r="I980" s="11">
        <f>_xlfn.RANK.AVG(Table13[[#This Row],[WAR]], Table13[WAR],1)</f>
        <v>689</v>
      </c>
      <c r="J980" s="13">
        <f>VLOOKUP(Table13[[#This Row],[ID]], 'Worst Pitching WAR'!$D$2:$Y$2809, MATCH('Full Team Performace Data'!$J$2, 'Worst Pitching WAR'!$D$1:$Z$1, 0), FALSE)</f>
        <v>0.49606299212598426</v>
      </c>
      <c r="K980" s="11">
        <f>ROUNDDOWN(_xlfn.RANK.AVG(Table13[[#This Row],[Win%]],Table13[Win%],1),0)</f>
        <v>1317</v>
      </c>
      <c r="L980" s="11">
        <f>Table13[[#This Row],[Win% Rank]]+Table13[[#This Row],[WAR Rank]]</f>
        <v>2006</v>
      </c>
      <c r="AA980" s="22" t="s">
        <v>1500</v>
      </c>
      <c r="AB980" s="23" t="str">
        <f>LEFT(Table8[[#This Row],[ID]], 3)</f>
        <v>CHC</v>
      </c>
      <c r="AC980" s="22" t="str">
        <f>RIGHT(Table8[[#This Row],[ID]], 4)</f>
        <v>1992</v>
      </c>
      <c r="AD98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0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980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98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980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980" s="25">
        <f>_xlfn.RANK.AVG(Table8[[#This Row],[WAR]],Table8[WAR],1 )</f>
        <v>910.5</v>
      </c>
      <c r="AJ980" s="28">
        <f>VLOOKUP(Table8[[#This Row],[ID]], 'Worst Pitching WAR'!$D$2:$G$2809, 3, FALSE)</f>
        <v>78</v>
      </c>
      <c r="AK980" s="28">
        <f>VLOOKUP(Table8[[#This Row],[ID]], 'Worst Pitching WAR'!$D$2:$G$2809, 4, FALSE)</f>
        <v>84</v>
      </c>
      <c r="AL98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980" s="25">
        <f>_xlfn.RANK.AVG(Table8[[#This Row],[Win%]], Table8[Win%],1 )</f>
        <v>1159.5</v>
      </c>
      <c r="AN980" s="25">
        <f>Table8[[#This Row],[Win% Rank]]+Table8[[#This Row],[WAR Rank]]</f>
        <v>2070</v>
      </c>
    </row>
    <row r="981" spans="1:40" x14ac:dyDescent="0.45">
      <c r="A981" s="11" t="s">
        <v>1552</v>
      </c>
      <c r="B981" s="16" t="str">
        <f>LEFT(Table13[[#This Row],[ID]], 3)</f>
        <v>KCR</v>
      </c>
      <c r="C981" s="11" t="str">
        <f>RIGHT(Table13[[#This Row],[ID]], 4)</f>
        <v>1983</v>
      </c>
      <c r="D981" s="13">
        <f>VLOOKUP(Table13[[#This Row],[ID]], 'Worst Batting WAR'!$D$2:$Y$2809, MATCH(Table13[[#Headers],[AVG]], 'Worst Batting WAR'!$D$1:$Y$1, 0), FALSE)</f>
        <v>0.27100000000000002</v>
      </c>
      <c r="E981" s="11">
        <f>VLOOKUP(Table13[[#This Row],[ID]], 'Worst Batting WAR'!$D$2:$Y$2809, 22, FALSE)</f>
        <v>15.1</v>
      </c>
      <c r="F981" s="11">
        <f>VLOOKUP(Table13[[#This Row],[ID]], 'Worst Pitching WAR'!$D$2:$Y$2809, MATCH(Table13[[#Headers],[ERA]], 'Worst Pitching WAR'!$D$1:$Y$1, 0), FALSE)</f>
        <v>4.26</v>
      </c>
      <c r="G981" s="11">
        <f>VLOOKUP(A981, 'Worst Pitching WAR'!$D$2:$Y$2809, 22, FALSE)</f>
        <v>9.8000000000000007</v>
      </c>
      <c r="H981" s="11">
        <f>Table13[[#This Row],[Bat WAR]]+Table13[[#This Row],[Pit WAR]]</f>
        <v>24.9</v>
      </c>
      <c r="I981" s="11">
        <f>_xlfn.RANK.AVG(Table13[[#This Row],[WAR]], Table13[WAR],1)</f>
        <v>779</v>
      </c>
      <c r="J981" s="13">
        <f>VLOOKUP(Table13[[#This Row],[ID]], 'Worst Pitching WAR'!$D$2:$Y$2809, MATCH('Full Team Performace Data'!$J$2, 'Worst Pitching WAR'!$D$1:$Z$1, 0), FALSE)</f>
        <v>0.48765432098765432</v>
      </c>
      <c r="K981" s="11">
        <f>ROUNDDOWN(_xlfn.RANK.AVG(Table13[[#This Row],[Win%]],Table13[Win%],1),0)</f>
        <v>1230</v>
      </c>
      <c r="L981" s="11">
        <f>Table13[[#This Row],[Win% Rank]]+Table13[[#This Row],[WAR Rank]]</f>
        <v>2009</v>
      </c>
      <c r="AA981" s="22" t="s">
        <v>1193</v>
      </c>
      <c r="AB981" s="23" t="str">
        <f>LEFT(Table8[[#This Row],[ID]], 3)</f>
        <v>SFG</v>
      </c>
      <c r="AC981" s="22" t="str">
        <f>RIGHT(Table8[[#This Row],[ID]], 4)</f>
        <v>2007</v>
      </c>
      <c r="AD98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98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98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981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981" s="25">
        <f>_xlfn.RANK.AVG(Table8[[#This Row],[WAR]],Table8[WAR],1 )</f>
        <v>927.5</v>
      </c>
      <c r="AJ981" s="28">
        <f>VLOOKUP(Table8[[#This Row],[ID]], 'Worst Pitching WAR'!$D$2:$G$2809, 3, FALSE)</f>
        <v>71</v>
      </c>
      <c r="AK981" s="28">
        <f>VLOOKUP(Table8[[#This Row],[ID]], 'Worst Pitching WAR'!$D$2:$G$2809, 4, FALSE)</f>
        <v>91</v>
      </c>
      <c r="AL98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81" s="25">
        <f>_xlfn.RANK.AVG(Table8[[#This Row],[Win%]], Table8[Win%],1 )</f>
        <v>665</v>
      </c>
      <c r="AN981" s="25">
        <f>Table8[[#This Row],[Win% Rank]]+Table8[[#This Row],[WAR Rank]]</f>
        <v>1592.5</v>
      </c>
    </row>
    <row r="982" spans="1:40" x14ac:dyDescent="0.45">
      <c r="A982" s="11" t="s">
        <v>1795</v>
      </c>
      <c r="B982" s="16" t="str">
        <f>LEFT(Table13[[#This Row],[ID]], 3)</f>
        <v>NYY</v>
      </c>
      <c r="C982" s="11" t="str">
        <f>RIGHT(Table13[[#This Row],[ID]], 4)</f>
        <v>1966</v>
      </c>
      <c r="D982" s="13">
        <f>VLOOKUP(Table13[[#This Row],[ID]], 'Worst Batting WAR'!$D$2:$Y$2809, MATCH(Table13[[#Headers],[AVG]], 'Worst Batting WAR'!$D$1:$Y$1, 0), FALSE)</f>
        <v>0.23499999999999999</v>
      </c>
      <c r="E982" s="11">
        <f>VLOOKUP(Table13[[#This Row],[ID]], 'Worst Batting WAR'!$D$2:$Y$2809, 22, FALSE)</f>
        <v>17.600000000000001</v>
      </c>
      <c r="F982" s="11">
        <f>VLOOKUP(Table13[[#This Row],[ID]], 'Worst Pitching WAR'!$D$2:$Y$2809, MATCH(Table13[[#Headers],[ERA]], 'Worst Pitching WAR'!$D$1:$Y$1, 0), FALSE)</f>
        <v>3.41</v>
      </c>
      <c r="G982" s="11">
        <f>VLOOKUP(A982, 'Worst Pitching WAR'!$D$2:$Y$2809, 22, FALSE)</f>
        <v>13.8</v>
      </c>
      <c r="H982" s="11">
        <f>Table13[[#This Row],[Bat WAR]]+Table13[[#This Row],[Pit WAR]]</f>
        <v>31.400000000000002</v>
      </c>
      <c r="I982" s="11">
        <f>_xlfn.RANK.AVG(Table13[[#This Row],[WAR]], Table13[WAR],1)</f>
        <v>1331</v>
      </c>
      <c r="J982" s="13">
        <f>VLOOKUP(Table13[[#This Row],[ID]], 'Worst Pitching WAR'!$D$2:$Y$2809, MATCH('Full Team Performace Data'!$J$2, 'Worst Pitching WAR'!$D$1:$Z$1, 0), FALSE)</f>
        <v>0.44025157232704404</v>
      </c>
      <c r="K982" s="11">
        <f>ROUNDDOWN(_xlfn.RANK.AVG(Table13[[#This Row],[Win%]],Table13[Win%],1),0)</f>
        <v>679</v>
      </c>
      <c r="L982" s="11">
        <f>Table13[[#This Row],[Win% Rank]]+Table13[[#This Row],[WAR Rank]]</f>
        <v>2010</v>
      </c>
      <c r="AA982" s="22" t="s">
        <v>1915</v>
      </c>
      <c r="AB982" s="23" t="str">
        <f>LEFT(Table8[[#This Row],[ID]], 3)</f>
        <v>CIN</v>
      </c>
      <c r="AC982" s="22" t="str">
        <f>RIGHT(Table8[[#This Row],[ID]], 4)</f>
        <v>1916</v>
      </c>
      <c r="AD98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2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982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98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82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982" s="25">
        <f>_xlfn.RANK.AVG(Table8[[#This Row],[WAR]],Table8[WAR],1 )</f>
        <v>1007</v>
      </c>
      <c r="AJ982" s="28">
        <f>VLOOKUP(Table8[[#This Row],[ID]], 'Worst Pitching WAR'!$D$2:$G$2809, 3, FALSE)</f>
        <v>60</v>
      </c>
      <c r="AK982" s="28">
        <f>VLOOKUP(Table8[[#This Row],[ID]], 'Worst Pitching WAR'!$D$2:$G$2809, 4, FALSE)</f>
        <v>93</v>
      </c>
      <c r="AL982" s="24">
        <f>IFERROR(VLOOKUP(Table8[[#This Row],[ID]],Table13[],MATCH(Table8[[#Headers],[Win%]],Table13[#Headers],0),FALSE),VLOOKUP(Table8[[#This Row],[ID]],Table9[],MATCH(Table8[[#Headers],[Win%]],Table9[#Headers],0),FALSE))</f>
        <v>0.39215686274509803</v>
      </c>
      <c r="AM982" s="25">
        <f>_xlfn.RANK.AVG(Table8[[#This Row],[Win%]], Table8[Win%],1 )</f>
        <v>292.5</v>
      </c>
      <c r="AN982" s="25">
        <f>Table8[[#This Row],[Win% Rank]]+Table8[[#This Row],[WAR Rank]]</f>
        <v>1299.5</v>
      </c>
    </row>
    <row r="983" spans="1:40" x14ac:dyDescent="0.45">
      <c r="A983" s="11" t="s">
        <v>3228</v>
      </c>
      <c r="B983" s="16" t="str">
        <f>LEFT(Table13[[#This Row],[ID]], 3)</f>
        <v>BRO</v>
      </c>
      <c r="C983" s="11" t="str">
        <f>RIGHT(Table13[[#This Row],[ID]], 4)</f>
        <v>1893</v>
      </c>
      <c r="D983" s="13">
        <f>VLOOKUP(Table13[[#This Row],[ID]], 'Worst Batting WAR'!$D$2:$Y$2809, MATCH(Table13[[#Headers],[AVG]], 'Worst Batting WAR'!$D$1:$Y$1, 0), FALSE)</f>
        <v>0.26600000000000001</v>
      </c>
      <c r="E983" s="11">
        <f>VLOOKUP(Table13[[#This Row],[ID]], 'Worst Batting WAR'!$D$2:$Y$2809, 22, FALSE)</f>
        <v>14.1</v>
      </c>
      <c r="F983" s="11">
        <f>VLOOKUP(Table13[[#This Row],[ID]], 'Worst Pitching WAR'!$D$2:$Y$2809, MATCH(Table13[[#Headers],[ERA]], 'Worst Pitching WAR'!$D$1:$Y$1, 0), FALSE)</f>
        <v>4.55</v>
      </c>
      <c r="G983" s="11">
        <f>VLOOKUP(A983, 'Worst Pitching WAR'!$D$2:$Y$2809, 22, FALSE)</f>
        <v>7.8</v>
      </c>
      <c r="H983" s="11">
        <f>Table13[[#This Row],[Bat WAR]]+Table13[[#This Row],[Pit WAR]]</f>
        <v>21.9</v>
      </c>
      <c r="I983" s="11">
        <f>_xlfn.RANK.AVG(Table13[[#This Row],[WAR]], Table13[WAR],1)</f>
        <v>554.5</v>
      </c>
      <c r="J983" s="13">
        <f>VLOOKUP(Table13[[#This Row],[ID]], 'Worst Pitching WAR'!$D$2:$Y$2809, MATCH('Full Team Performace Data'!$J$2, 'Worst Pitching WAR'!$D$1:$Z$1, 0), FALSE)</f>
        <v>0.5078125</v>
      </c>
      <c r="K983" s="11">
        <f>ROUNDDOWN(_xlfn.RANK.AVG(Table13[[#This Row],[Win%]],Table13[Win%],1),0)</f>
        <v>1456</v>
      </c>
      <c r="L983" s="11">
        <f>Table13[[#This Row],[Win% Rank]]+Table13[[#This Row],[WAR Rank]]</f>
        <v>2010.5</v>
      </c>
      <c r="AA983" s="22" t="s">
        <v>1988</v>
      </c>
      <c r="AB983" s="23" t="str">
        <f>LEFT(Table8[[#This Row],[ID]], 3)</f>
        <v>PHI</v>
      </c>
      <c r="AC983" s="22" t="str">
        <f>RIGHT(Table8[[#This Row],[ID]], 4)</f>
        <v>1987</v>
      </c>
      <c r="AD98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3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983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983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983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983" s="25">
        <f>_xlfn.RANK.AVG(Table8[[#This Row],[WAR]],Table8[WAR],1 )</f>
        <v>1064.5</v>
      </c>
      <c r="AJ983" s="28">
        <f>VLOOKUP(Table8[[#This Row],[ID]], 'Worst Pitching WAR'!$D$2:$G$2809, 3, FALSE)</f>
        <v>80</v>
      </c>
      <c r="AK983" s="28">
        <f>VLOOKUP(Table8[[#This Row],[ID]], 'Worst Pitching WAR'!$D$2:$G$2809, 4, FALSE)</f>
        <v>82</v>
      </c>
      <c r="AL98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983" s="25">
        <f>_xlfn.RANK.AVG(Table8[[#This Row],[Win%]], Table8[Win%],1 )</f>
        <v>1315</v>
      </c>
      <c r="AN983" s="25">
        <f>Table8[[#This Row],[Win% Rank]]+Table8[[#This Row],[WAR Rank]]</f>
        <v>2379.5</v>
      </c>
    </row>
    <row r="984" spans="1:40" x14ac:dyDescent="0.45">
      <c r="A984" s="11" t="s">
        <v>2349</v>
      </c>
      <c r="B984" s="16" t="str">
        <f>LEFT(Table13[[#This Row],[ID]], 3)</f>
        <v>CIN</v>
      </c>
      <c r="C984" s="11" t="str">
        <f>RIGHT(Table13[[#This Row],[ID]], 4)</f>
        <v>2005</v>
      </c>
      <c r="D984" s="13">
        <f>VLOOKUP(Table13[[#This Row],[ID]], 'Worst Batting WAR'!$D$2:$Y$2809, MATCH(Table13[[#Headers],[AVG]], 'Worst Batting WAR'!$D$1:$Y$1, 0), FALSE)</f>
        <v>0.26100000000000001</v>
      </c>
      <c r="E984" s="11">
        <f>VLOOKUP(Table13[[#This Row],[ID]], 'Worst Batting WAR'!$D$2:$Y$2809, 22, FALSE)</f>
        <v>23.2</v>
      </c>
      <c r="F984" s="11">
        <f>VLOOKUP(Table13[[#This Row],[ID]], 'Worst Pitching WAR'!$D$2:$Y$2809, MATCH(Table13[[#Headers],[ERA]], 'Worst Pitching WAR'!$D$1:$Y$1, 0), FALSE)</f>
        <v>5.18</v>
      </c>
      <c r="G984" s="11">
        <f>VLOOKUP(A984, 'Worst Pitching WAR'!$D$2:$Y$2809, 22, FALSE)</f>
        <v>7</v>
      </c>
      <c r="H984" s="11">
        <f>Table13[[#This Row],[Bat WAR]]+Table13[[#This Row],[Pit WAR]]</f>
        <v>30.2</v>
      </c>
      <c r="I984" s="11">
        <f>_xlfn.RANK.AVG(Table13[[#This Row],[WAR]], Table13[WAR],1)</f>
        <v>1223</v>
      </c>
      <c r="J984" s="13">
        <f>VLOOKUP(Table13[[#This Row],[ID]], 'Worst Pitching WAR'!$D$2:$Y$2809, MATCH('Full Team Performace Data'!$J$2, 'Worst Pitching WAR'!$D$1:$Z$1, 0), FALSE)</f>
        <v>0.45061728395061729</v>
      </c>
      <c r="K984" s="11">
        <f>ROUNDDOWN(_xlfn.RANK.AVG(Table13[[#This Row],[Win%]],Table13[Win%],1),0)</f>
        <v>788</v>
      </c>
      <c r="L984" s="11">
        <f>Table13[[#This Row],[Win% Rank]]+Table13[[#This Row],[WAR Rank]]</f>
        <v>2011</v>
      </c>
      <c r="AA984" s="22" t="s">
        <v>967</v>
      </c>
      <c r="AB984" s="23" t="str">
        <f>LEFT(Table8[[#This Row],[ID]], 3)</f>
        <v>SEA</v>
      </c>
      <c r="AC984" s="22" t="str">
        <f>RIGHT(Table8[[#This Row],[ID]], 4)</f>
        <v>1982</v>
      </c>
      <c r="AD98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4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98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84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984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984" s="25">
        <f>_xlfn.RANK.AVG(Table8[[#This Row],[WAR]],Table8[WAR],1 )</f>
        <v>1083.5</v>
      </c>
      <c r="AJ984" s="28">
        <f>VLOOKUP(Table8[[#This Row],[ID]], 'Worst Pitching WAR'!$D$2:$G$2809, 3, FALSE)</f>
        <v>76</v>
      </c>
      <c r="AK984" s="28">
        <f>VLOOKUP(Table8[[#This Row],[ID]], 'Worst Pitching WAR'!$D$2:$G$2809, 4, FALSE)</f>
        <v>86</v>
      </c>
      <c r="AL98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84" s="25">
        <f>_xlfn.RANK.AVG(Table8[[#This Row],[Win%]], Table8[Win%],1 )</f>
        <v>1012.5</v>
      </c>
      <c r="AN984" s="25">
        <f>Table8[[#This Row],[Win% Rank]]+Table8[[#This Row],[WAR Rank]]</f>
        <v>2096</v>
      </c>
    </row>
    <row r="985" spans="1:40" x14ac:dyDescent="0.45">
      <c r="A985" s="11" t="s">
        <v>1210</v>
      </c>
      <c r="B985" s="16" t="str">
        <f>LEFT(Table13[[#This Row],[ID]], 3)</f>
        <v>CIN</v>
      </c>
      <c r="C985" s="11" t="str">
        <f>RIGHT(Table13[[#This Row],[ID]], 4)</f>
        <v>1966</v>
      </c>
      <c r="D985" s="13">
        <f>VLOOKUP(Table13[[#This Row],[ID]], 'Worst Batting WAR'!$D$2:$Y$2809, MATCH(Table13[[#Headers],[AVG]], 'Worst Batting WAR'!$D$1:$Y$1, 0), FALSE)</f>
        <v>0.26</v>
      </c>
      <c r="E985" s="11">
        <f>VLOOKUP(Table13[[#This Row],[ID]], 'Worst Batting WAR'!$D$2:$Y$2809, 22, FALSE)</f>
        <v>10.7</v>
      </c>
      <c r="F985" s="11">
        <f>VLOOKUP(Table13[[#This Row],[ID]], 'Worst Pitching WAR'!$D$2:$Y$2809, MATCH(Table13[[#Headers],[ERA]], 'Worst Pitching WAR'!$D$1:$Y$1, 0), FALSE)</f>
        <v>4.08</v>
      </c>
      <c r="G985" s="11">
        <f>VLOOKUP(A985, 'Worst Pitching WAR'!$D$2:$Y$2809, 22, FALSE)</f>
        <v>16.5</v>
      </c>
      <c r="H985" s="11">
        <f>Table13[[#This Row],[Bat WAR]]+Table13[[#This Row],[Pit WAR]]</f>
        <v>27.2</v>
      </c>
      <c r="I985" s="11">
        <f>_xlfn.RANK.AVG(Table13[[#This Row],[WAR]], Table13[WAR],1)</f>
        <v>958</v>
      </c>
      <c r="J985" s="13">
        <f>VLOOKUP(Table13[[#This Row],[ID]], 'Worst Pitching WAR'!$D$2:$Y$2809, MATCH('Full Team Performace Data'!$J$2, 'Worst Pitching WAR'!$D$1:$Z$1, 0), FALSE)</f>
        <v>0.47499999999999998</v>
      </c>
      <c r="K985" s="11">
        <f>ROUNDDOWN(_xlfn.RANK.AVG(Table13[[#This Row],[Win%]],Table13[Win%],1),0)</f>
        <v>1058</v>
      </c>
      <c r="L985" s="11">
        <f>Table13[[#This Row],[Win% Rank]]+Table13[[#This Row],[WAR Rank]]</f>
        <v>2016</v>
      </c>
      <c r="AA985" s="22" t="s">
        <v>1602</v>
      </c>
      <c r="AB985" s="23" t="str">
        <f>LEFT(Table8[[#This Row],[ID]], 3)</f>
        <v>PHI</v>
      </c>
      <c r="AC985" s="22" t="str">
        <f>RIGHT(Table8[[#This Row],[ID]], 4)</f>
        <v>1949</v>
      </c>
      <c r="AD98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5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98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985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985" s="25">
        <f>IFERROR(VLOOKUP(Table8[[#This Row],[ID]],Table13[],MATCH(Table8[[#Headers],[WAR]],Table13[#Headers],0),FALSE),VLOOKUP(Table8[[#This Row],[ID]],Table9[],MATCH(Table8[[#Headers],[WAR]],Table9[#Headers],0),FALSE))</f>
        <v>29.2</v>
      </c>
      <c r="AI985" s="25">
        <f>_xlfn.RANK.AVG(Table8[[#This Row],[WAR]],Table8[WAR],1 )</f>
        <v>1154</v>
      </c>
      <c r="AJ985" s="28">
        <f>VLOOKUP(Table8[[#This Row],[ID]], 'Worst Pitching WAR'!$D$2:$G$2809, 3, FALSE)</f>
        <v>81</v>
      </c>
      <c r="AK985" s="28">
        <f>VLOOKUP(Table8[[#This Row],[ID]], 'Worst Pitching WAR'!$D$2:$G$2809, 4, FALSE)</f>
        <v>72</v>
      </c>
      <c r="AL985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985" s="25">
        <f>_xlfn.RANK.AVG(Table8[[#This Row],[Win%]], Table8[Win%],1 )</f>
        <v>1718.5</v>
      </c>
      <c r="AN985" s="25">
        <f>Table8[[#This Row],[Win% Rank]]+Table8[[#This Row],[WAR Rank]]</f>
        <v>2872.5</v>
      </c>
    </row>
    <row r="986" spans="1:40" x14ac:dyDescent="0.45">
      <c r="A986" s="11" t="s">
        <v>1671</v>
      </c>
      <c r="B986" s="16" t="str">
        <f>LEFT(Table13[[#This Row],[ID]], 3)</f>
        <v>WAS</v>
      </c>
      <c r="C986" s="11" t="str">
        <f>RIGHT(Table13[[#This Row],[ID]], 4)</f>
        <v>1946</v>
      </c>
      <c r="D986" s="13">
        <f>VLOOKUP(Table13[[#This Row],[ID]], 'Worst Batting WAR'!$D$2:$Y$2809, MATCH(Table13[[#Headers],[AVG]], 'Worst Batting WAR'!$D$1:$Y$1, 0), FALSE)</f>
        <v>0.26</v>
      </c>
      <c r="E986" s="11">
        <f>VLOOKUP(Table13[[#This Row],[ID]], 'Worst Batting WAR'!$D$2:$Y$2809, 22, FALSE)</f>
        <v>16.399999999999999</v>
      </c>
      <c r="F986" s="11">
        <f>VLOOKUP(Table13[[#This Row],[ID]], 'Worst Pitching WAR'!$D$2:$Y$2809, MATCH(Table13[[#Headers],[ERA]], 'Worst Pitching WAR'!$D$1:$Y$1, 0), FALSE)</f>
        <v>3.74</v>
      </c>
      <c r="G986" s="11">
        <f>VLOOKUP(A986, 'Worst Pitching WAR'!$D$2:$Y$2809, 22, FALSE)</f>
        <v>8.1</v>
      </c>
      <c r="H986" s="11">
        <f>Table13[[#This Row],[Bat WAR]]+Table13[[#This Row],[Pit WAR]]</f>
        <v>24.5</v>
      </c>
      <c r="I986" s="11">
        <f>_xlfn.RANK.AVG(Table13[[#This Row],[WAR]], Table13[WAR],1)</f>
        <v>745</v>
      </c>
      <c r="J986" s="13">
        <f>VLOOKUP(Table13[[#This Row],[ID]], 'Worst Pitching WAR'!$D$2:$Y$2809, MATCH('Full Team Performace Data'!$J$2, 'Worst Pitching WAR'!$D$1:$Z$1, 0), FALSE)</f>
        <v>0.4935064935064935</v>
      </c>
      <c r="K986" s="11">
        <f>ROUNDDOWN(_xlfn.RANK.AVG(Table13[[#This Row],[Win%]],Table13[Win%],1),0)</f>
        <v>1273</v>
      </c>
      <c r="L986" s="11">
        <f>Table13[[#This Row],[Win% Rank]]+Table13[[#This Row],[WAR Rank]]</f>
        <v>2018</v>
      </c>
      <c r="AA986" s="22" t="s">
        <v>1703</v>
      </c>
      <c r="AB986" s="23" t="str">
        <f>LEFT(Table8[[#This Row],[ID]], 3)</f>
        <v>CAL</v>
      </c>
      <c r="AC986" s="22" t="str">
        <f>RIGHT(Table8[[#This Row],[ID]], 4)</f>
        <v>1974</v>
      </c>
      <c r="AD98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6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986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98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986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986" s="25">
        <f>_xlfn.RANK.AVG(Table8[[#This Row],[WAR]],Table8[WAR],1 )</f>
        <v>1241</v>
      </c>
      <c r="AJ986" s="28">
        <f>VLOOKUP(Table8[[#This Row],[ID]], 'Worst Pitching WAR'!$D$2:$G$2809, 3, FALSE)</f>
        <v>68</v>
      </c>
      <c r="AK986" s="28">
        <f>VLOOKUP(Table8[[#This Row],[ID]], 'Worst Pitching WAR'!$D$2:$G$2809, 4, FALSE)</f>
        <v>94</v>
      </c>
      <c r="AL986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86" s="25">
        <f>_xlfn.RANK.AVG(Table8[[#This Row],[Win%]], Table8[Win%],1 )</f>
        <v>508.5</v>
      </c>
      <c r="AN986" s="25">
        <f>Table8[[#This Row],[Win% Rank]]+Table8[[#This Row],[WAR Rank]]</f>
        <v>1749.5</v>
      </c>
    </row>
    <row r="987" spans="1:40" x14ac:dyDescent="0.45">
      <c r="A987" s="11" t="s">
        <v>966</v>
      </c>
      <c r="B987" s="16" t="str">
        <f>LEFT(Table13[[#This Row],[ID]], 3)</f>
        <v>WAS</v>
      </c>
      <c r="C987" s="11" t="str">
        <f>RIGHT(Table13[[#This Row],[ID]], 4)</f>
        <v>1952</v>
      </c>
      <c r="D987" s="13">
        <f>VLOOKUP(Table13[[#This Row],[ID]], 'Worst Batting WAR'!$D$2:$Y$2809, MATCH(Table13[[#Headers],[AVG]], 'Worst Batting WAR'!$D$1:$Y$1, 0), FALSE)</f>
        <v>0.23899999999999999</v>
      </c>
      <c r="E987" s="11">
        <f>VLOOKUP(Table13[[#This Row],[ID]], 'Worst Batting WAR'!$D$2:$Y$2809, 22, FALSE)</f>
        <v>7.2</v>
      </c>
      <c r="F987" s="11">
        <f>VLOOKUP(Table13[[#This Row],[ID]], 'Worst Pitching WAR'!$D$2:$Y$2809, MATCH(Table13[[#Headers],[ERA]], 'Worst Pitching WAR'!$D$1:$Y$1, 0), FALSE)</f>
        <v>3.37</v>
      </c>
      <c r="G987" s="11">
        <f>VLOOKUP(A987, 'Worst Pitching WAR'!$D$2:$Y$2809, 22, FALSE)</f>
        <v>14.9</v>
      </c>
      <c r="H987" s="11">
        <f>Table13[[#This Row],[Bat WAR]]+Table13[[#This Row],[Pit WAR]]</f>
        <v>22.1</v>
      </c>
      <c r="I987" s="11">
        <f>_xlfn.RANK.AVG(Table13[[#This Row],[WAR]], Table13[WAR],1)</f>
        <v>576.5</v>
      </c>
      <c r="J987" s="13">
        <f>VLOOKUP(Table13[[#This Row],[ID]], 'Worst Pitching WAR'!$D$2:$Y$2809, MATCH('Full Team Performace Data'!$J$2, 'Worst Pitching WAR'!$D$1:$Z$1, 0), FALSE)</f>
        <v>0.50649350649350644</v>
      </c>
      <c r="K987" s="11">
        <f>ROUNDDOWN(_xlfn.RANK.AVG(Table13[[#This Row],[Win%]],Table13[Win%],1),0)</f>
        <v>1441</v>
      </c>
      <c r="L987" s="11">
        <f>Table13[[#This Row],[Win% Rank]]+Table13[[#This Row],[WAR Rank]]</f>
        <v>2017.5</v>
      </c>
      <c r="AA987" s="22" t="s">
        <v>1864</v>
      </c>
      <c r="AB987" s="23" t="str">
        <f>LEFT(Table8[[#This Row],[ID]], 3)</f>
        <v>CHC</v>
      </c>
      <c r="AC987" s="22" t="str">
        <f>RIGHT(Table8[[#This Row],[ID]], 4)</f>
        <v>1985</v>
      </c>
      <c r="AD98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7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987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98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987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987" s="25">
        <f>_xlfn.RANK.AVG(Table8[[#This Row],[WAR]],Table8[WAR],1 )</f>
        <v>1241</v>
      </c>
      <c r="AJ987" s="28">
        <f>VLOOKUP(Table8[[#This Row],[ID]], 'Worst Pitching WAR'!$D$2:$G$2809, 3, FALSE)</f>
        <v>77</v>
      </c>
      <c r="AK987" s="28">
        <f>VLOOKUP(Table8[[#This Row],[ID]], 'Worst Pitching WAR'!$D$2:$G$2809, 4, FALSE)</f>
        <v>84</v>
      </c>
      <c r="AL98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987" s="25">
        <f>_xlfn.RANK.AVG(Table8[[#This Row],[Win%]], Table8[Win%],1 )</f>
        <v>1123</v>
      </c>
      <c r="AN987" s="25">
        <f>Table8[[#This Row],[Win% Rank]]+Table8[[#This Row],[WAR Rank]]</f>
        <v>2364</v>
      </c>
    </row>
    <row r="988" spans="1:40" x14ac:dyDescent="0.45">
      <c r="A988" s="11" t="s">
        <v>1435</v>
      </c>
      <c r="B988" s="16" t="str">
        <f>LEFT(Table13[[#This Row],[ID]], 3)</f>
        <v>CIN</v>
      </c>
      <c r="C988" s="11" t="str">
        <f>RIGHT(Table13[[#This Row],[ID]], 4)</f>
        <v>1921</v>
      </c>
      <c r="D988" s="13">
        <f>VLOOKUP(Table13[[#This Row],[ID]], 'Worst Batting WAR'!$D$2:$Y$2809, MATCH(Table13[[#Headers],[AVG]], 'Worst Batting WAR'!$D$1:$Y$1, 0), FALSE)</f>
        <v>0.27800000000000002</v>
      </c>
      <c r="E988" s="11">
        <f>VLOOKUP(Table13[[#This Row],[ID]], 'Worst Batting WAR'!$D$2:$Y$2809, 22, FALSE)</f>
        <v>13.8</v>
      </c>
      <c r="F988" s="11">
        <f>VLOOKUP(Table13[[#This Row],[ID]], 'Worst Pitching WAR'!$D$2:$Y$2809, MATCH(Table13[[#Headers],[ERA]], 'Worst Pitching WAR'!$D$1:$Y$1, 0), FALSE)</f>
        <v>3.46</v>
      </c>
      <c r="G988" s="11">
        <f>VLOOKUP(A988, 'Worst Pitching WAR'!$D$2:$Y$2809, 22, FALSE)</f>
        <v>15.5</v>
      </c>
      <c r="H988" s="11">
        <f>Table13[[#This Row],[Bat WAR]]+Table13[[#This Row],[Pit WAR]]</f>
        <v>29.3</v>
      </c>
      <c r="I988" s="11">
        <f>_xlfn.RANK.AVG(Table13[[#This Row],[WAR]], Table13[WAR],1)</f>
        <v>1146.5</v>
      </c>
      <c r="J988" s="13">
        <f>VLOOKUP(Table13[[#This Row],[ID]], 'Worst Pitching WAR'!$D$2:$Y$2809, MATCH('Full Team Performace Data'!$J$2, 'Worst Pitching WAR'!$D$1:$Z$1, 0), FALSE)</f>
        <v>0.45751633986928103</v>
      </c>
      <c r="K988" s="11">
        <f>ROUNDDOWN(_xlfn.RANK.AVG(Table13[[#This Row],[Win%]],Table13[Win%],1),0)</f>
        <v>874</v>
      </c>
      <c r="L988" s="11">
        <f>Table13[[#This Row],[Win% Rank]]+Table13[[#This Row],[WAR Rank]]</f>
        <v>2020.5</v>
      </c>
      <c r="AA988" s="22" t="s">
        <v>482</v>
      </c>
      <c r="AB988" s="23" t="str">
        <f>LEFT(Table8[[#This Row],[ID]], 3)</f>
        <v>MIN</v>
      </c>
      <c r="AC988" s="22" t="str">
        <f>RIGHT(Table8[[#This Row],[ID]], 4)</f>
        <v>2014</v>
      </c>
      <c r="AD98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8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98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98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98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988" s="25">
        <f>_xlfn.RANK.AVG(Table8[[#This Row],[WAR]],Table8[WAR],1 )</f>
        <v>1271.5</v>
      </c>
      <c r="AJ988" s="28">
        <f>VLOOKUP(Table8[[#This Row],[ID]], 'Worst Pitching WAR'!$D$2:$G$2809, 3, FALSE)</f>
        <v>70</v>
      </c>
      <c r="AK988" s="28">
        <f>VLOOKUP(Table8[[#This Row],[ID]], 'Worst Pitching WAR'!$D$2:$G$2809, 4, FALSE)</f>
        <v>92</v>
      </c>
      <c r="AL988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88" s="25">
        <f>_xlfn.RANK.AVG(Table8[[#This Row],[Win%]], Table8[Win%],1 )</f>
        <v>601.5</v>
      </c>
      <c r="AN988" s="25">
        <f>Table8[[#This Row],[Win% Rank]]+Table8[[#This Row],[WAR Rank]]</f>
        <v>1873</v>
      </c>
    </row>
    <row r="989" spans="1:40" x14ac:dyDescent="0.45">
      <c r="A989" s="11" t="s">
        <v>1408</v>
      </c>
      <c r="B989" s="16" t="str">
        <f>LEFT(Table13[[#This Row],[ID]], 3)</f>
        <v>DET</v>
      </c>
      <c r="C989" s="11" t="str">
        <f>RIGHT(Table13[[#This Row],[ID]], 4)</f>
        <v>1977</v>
      </c>
      <c r="D989" s="13">
        <f>VLOOKUP(Table13[[#This Row],[ID]], 'Worst Batting WAR'!$D$2:$Y$2809, MATCH(Table13[[#Headers],[AVG]], 'Worst Batting WAR'!$D$1:$Y$1, 0), FALSE)</f>
        <v>0.26400000000000001</v>
      </c>
      <c r="E989" s="11">
        <f>VLOOKUP(Table13[[#This Row],[ID]], 'Worst Batting WAR'!$D$2:$Y$2809, 22, FALSE)</f>
        <v>13.5</v>
      </c>
      <c r="F989" s="11">
        <f>VLOOKUP(Table13[[#This Row],[ID]], 'Worst Pitching WAR'!$D$2:$Y$2809, MATCH(Table13[[#Headers],[ERA]], 'Worst Pitching WAR'!$D$1:$Y$1, 0), FALSE)</f>
        <v>4.13</v>
      </c>
      <c r="G989" s="11">
        <f>VLOOKUP(A989, 'Worst Pitching WAR'!$D$2:$Y$2809, 22, FALSE)</f>
        <v>16.100000000000001</v>
      </c>
      <c r="H989" s="11">
        <f>Table13[[#This Row],[Bat WAR]]+Table13[[#This Row],[Pit WAR]]</f>
        <v>29.6</v>
      </c>
      <c r="I989" s="11">
        <f>_xlfn.RANK.AVG(Table13[[#This Row],[WAR]], Table13[WAR],1)</f>
        <v>1171</v>
      </c>
      <c r="J989" s="13">
        <f>VLOOKUP(Table13[[#This Row],[ID]], 'Worst Pitching WAR'!$D$2:$Y$2809, MATCH('Full Team Performace Data'!$J$2, 'Worst Pitching WAR'!$D$1:$Z$1, 0), FALSE)</f>
        <v>0.4567901234567901</v>
      </c>
      <c r="K989" s="11">
        <f>ROUNDDOWN(_xlfn.RANK.AVG(Table13[[#This Row],[Win%]],Table13[Win%],1),0)</f>
        <v>849</v>
      </c>
      <c r="L989" s="11">
        <f>Table13[[#This Row],[Win% Rank]]+Table13[[#This Row],[WAR Rank]]</f>
        <v>2020</v>
      </c>
      <c r="AA989" s="22" t="s">
        <v>1460</v>
      </c>
      <c r="AB989" s="23" t="str">
        <f>LEFT(Table8[[#This Row],[ID]], 3)</f>
        <v>DET</v>
      </c>
      <c r="AC989" s="22" t="str">
        <f>RIGHT(Table8[[#This Row],[ID]], 4)</f>
        <v>1973</v>
      </c>
      <c r="AD98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9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989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8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989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989" s="25">
        <f>_xlfn.RANK.AVG(Table8[[#This Row],[WAR]],Table8[WAR],1 )</f>
        <v>1282</v>
      </c>
      <c r="AJ989" s="28">
        <f>VLOOKUP(Table8[[#This Row],[ID]], 'Worst Pitching WAR'!$D$2:$G$2809, 3, FALSE)</f>
        <v>85</v>
      </c>
      <c r="AK989" s="28">
        <f>VLOOKUP(Table8[[#This Row],[ID]], 'Worst Pitching WAR'!$D$2:$G$2809, 4, FALSE)</f>
        <v>77</v>
      </c>
      <c r="AL98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89" s="25">
        <f>_xlfn.RANK.AVG(Table8[[#This Row],[Win%]], Table8[Win%],1 )</f>
        <v>1671.5</v>
      </c>
      <c r="AN989" s="25">
        <f>Table8[[#This Row],[Win% Rank]]+Table8[[#This Row],[WAR Rank]]</f>
        <v>2953.5</v>
      </c>
    </row>
    <row r="990" spans="1:40" x14ac:dyDescent="0.45">
      <c r="A990" s="11" t="s">
        <v>1575</v>
      </c>
      <c r="B990" s="16" t="str">
        <f>LEFT(Table13[[#This Row],[ID]], 3)</f>
        <v>CHW</v>
      </c>
      <c r="C990" s="11" t="str">
        <f>RIGHT(Table13[[#This Row],[ID]], 4)</f>
        <v>1984</v>
      </c>
      <c r="D990" s="13">
        <f>VLOOKUP(Table13[[#This Row],[ID]], 'Worst Batting WAR'!$D$2:$Y$2809, MATCH(Table13[[#Headers],[AVG]], 'Worst Batting WAR'!$D$1:$Y$1, 0), FALSE)</f>
        <v>0.247</v>
      </c>
      <c r="E990" s="11">
        <f>VLOOKUP(Table13[[#This Row],[ID]], 'Worst Batting WAR'!$D$2:$Y$2809, 22, FALSE)</f>
        <v>15.4</v>
      </c>
      <c r="F990" s="11">
        <f>VLOOKUP(Table13[[#This Row],[ID]], 'Worst Pitching WAR'!$D$2:$Y$2809, MATCH(Table13[[#Headers],[ERA]], 'Worst Pitching WAR'!$D$1:$Y$1, 0), FALSE)</f>
        <v>4.1399999999999997</v>
      </c>
      <c r="G990" s="11">
        <f>VLOOKUP(A990, 'Worst Pitching WAR'!$D$2:$Y$2809, 22, FALSE)</f>
        <v>14.2</v>
      </c>
      <c r="H990" s="11">
        <f>Table13[[#This Row],[Bat WAR]]+Table13[[#This Row],[Pit WAR]]</f>
        <v>29.6</v>
      </c>
      <c r="I990" s="11">
        <f>_xlfn.RANK.AVG(Table13[[#This Row],[WAR]], Table13[WAR],1)</f>
        <v>1171</v>
      </c>
      <c r="J990" s="13">
        <f>VLOOKUP(Table13[[#This Row],[ID]], 'Worst Pitching WAR'!$D$2:$Y$2809, MATCH('Full Team Performace Data'!$J$2, 'Worst Pitching WAR'!$D$1:$Z$1, 0), FALSE)</f>
        <v>0.4567901234567901</v>
      </c>
      <c r="K990" s="11">
        <f>ROUNDDOWN(_xlfn.RANK.AVG(Table13[[#This Row],[Win%]],Table13[Win%],1),0)</f>
        <v>849</v>
      </c>
      <c r="L990" s="11">
        <f>Table13[[#This Row],[Win% Rank]]+Table13[[#This Row],[WAR Rank]]</f>
        <v>2020</v>
      </c>
      <c r="AA990" s="22" t="s">
        <v>1981</v>
      </c>
      <c r="AB990" s="23" t="str">
        <f>LEFT(Table8[[#This Row],[ID]], 3)</f>
        <v>CHC</v>
      </c>
      <c r="AC990" s="22" t="str">
        <f>RIGHT(Table8[[#This Row],[ID]], 4)</f>
        <v>1942</v>
      </c>
      <c r="AD99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990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99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90" s="25">
        <f>IFERROR(VLOOKUP(Table8[[#This Row],[ID]],Table13[],MATCH(Table8[[#Headers],[WAR]],Table13[#Headers],0),FALSE),VLOOKUP(Table8[[#This Row],[ID]],Table9[],MATCH(Table8[[#Headers],[WAR]],Table9[#Headers],0),FALSE))</f>
        <v>30.900000000000002</v>
      </c>
      <c r="AI990" s="25">
        <f>_xlfn.RANK.AVG(Table8[[#This Row],[WAR]],Table8[WAR],1 )</f>
        <v>1306.5</v>
      </c>
      <c r="AJ990" s="28">
        <f>VLOOKUP(Table8[[#This Row],[ID]], 'Worst Pitching WAR'!$D$2:$G$2809, 3, FALSE)</f>
        <v>68</v>
      </c>
      <c r="AK990" s="28">
        <f>VLOOKUP(Table8[[#This Row],[ID]], 'Worst Pitching WAR'!$D$2:$G$2809, 4, FALSE)</f>
        <v>86</v>
      </c>
      <c r="AL990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990" s="25">
        <f>_xlfn.RANK.AVG(Table8[[#This Row],[Win%]], Table8[Win%],1 )</f>
        <v>700.5</v>
      </c>
      <c r="AN990" s="25">
        <f>Table8[[#This Row],[Win% Rank]]+Table8[[#This Row],[WAR Rank]]</f>
        <v>2007</v>
      </c>
    </row>
    <row r="991" spans="1:40" x14ac:dyDescent="0.45">
      <c r="A991" s="11" t="s">
        <v>1799</v>
      </c>
      <c r="B991" s="16" t="str">
        <f>LEFT(Table13[[#This Row],[ID]], 3)</f>
        <v>SDP</v>
      </c>
      <c r="C991" s="11" t="str">
        <f>RIGHT(Table13[[#This Row],[ID]], 4)</f>
        <v>1999</v>
      </c>
      <c r="D991" s="13">
        <f>VLOOKUP(Table13[[#This Row],[ID]], 'Worst Batting WAR'!$D$2:$Y$2809, MATCH(Table13[[#Headers],[AVG]], 'Worst Batting WAR'!$D$1:$Y$1, 0), FALSE)</f>
        <v>0.252</v>
      </c>
      <c r="E991" s="11">
        <f>VLOOKUP(Table13[[#This Row],[ID]], 'Worst Batting WAR'!$D$2:$Y$2809, 22, FALSE)</f>
        <v>17.600000000000001</v>
      </c>
      <c r="F991" s="11">
        <f>VLOOKUP(Table13[[#This Row],[ID]], 'Worst Pitching WAR'!$D$2:$Y$2809, MATCH(Table13[[#Headers],[ERA]], 'Worst Pitching WAR'!$D$1:$Y$1, 0), FALSE)</f>
        <v>4.47</v>
      </c>
      <c r="G991" s="11">
        <f>VLOOKUP(A991, 'Worst Pitching WAR'!$D$2:$Y$2809, 22, FALSE)</f>
        <v>12</v>
      </c>
      <c r="H991" s="11">
        <f>Table13[[#This Row],[Bat WAR]]+Table13[[#This Row],[Pit WAR]]</f>
        <v>29.6</v>
      </c>
      <c r="I991" s="11">
        <f>_xlfn.RANK.AVG(Table13[[#This Row],[WAR]], Table13[WAR],1)</f>
        <v>1171</v>
      </c>
      <c r="J991" s="13">
        <f>VLOOKUP(Table13[[#This Row],[ID]], 'Worst Pitching WAR'!$D$2:$Y$2809, MATCH('Full Team Performace Data'!$J$2, 'Worst Pitching WAR'!$D$1:$Z$1, 0), FALSE)</f>
        <v>0.4567901234567901</v>
      </c>
      <c r="K991" s="11">
        <f>ROUNDDOWN(_xlfn.RANK.AVG(Table13[[#This Row],[Win%]],Table13[Win%],1),0)</f>
        <v>849</v>
      </c>
      <c r="L991" s="11">
        <f>Table13[[#This Row],[Win% Rank]]+Table13[[#This Row],[WAR Rank]]</f>
        <v>2020</v>
      </c>
      <c r="AA991" s="22" t="s">
        <v>1783</v>
      </c>
      <c r="AB991" s="23" t="str">
        <f>LEFT(Table8[[#This Row],[ID]], 3)</f>
        <v>STL</v>
      </c>
      <c r="AC991" s="22" t="str">
        <f>RIGHT(Table8[[#This Row],[ID]], 4)</f>
        <v>1965</v>
      </c>
      <c r="AD99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1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991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991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991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991" s="25">
        <f>_xlfn.RANK.AVG(Table8[[#This Row],[WAR]],Table8[WAR],1 )</f>
        <v>1340</v>
      </c>
      <c r="AJ991" s="28">
        <f>VLOOKUP(Table8[[#This Row],[ID]], 'Worst Pitching WAR'!$D$2:$G$2809, 3, FALSE)</f>
        <v>80</v>
      </c>
      <c r="AK991" s="28">
        <f>VLOOKUP(Table8[[#This Row],[ID]], 'Worst Pitching WAR'!$D$2:$G$2809, 4, FALSE)</f>
        <v>81</v>
      </c>
      <c r="AL991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991" s="25">
        <f>_xlfn.RANK.AVG(Table8[[#This Row],[Win%]], Table8[Win%],1 )</f>
        <v>1345.5</v>
      </c>
      <c r="AN991" s="25">
        <f>Table8[[#This Row],[Win% Rank]]+Table8[[#This Row],[WAR Rank]]</f>
        <v>2685.5</v>
      </c>
    </row>
    <row r="992" spans="1:40" x14ac:dyDescent="0.45">
      <c r="A992" s="11" t="s">
        <v>1098</v>
      </c>
      <c r="B992" s="16" t="str">
        <f>LEFT(Table13[[#This Row],[ID]], 3)</f>
        <v>DET</v>
      </c>
      <c r="C992" s="11" t="str">
        <f>RIGHT(Table13[[#This Row],[ID]], 4)</f>
        <v>1970</v>
      </c>
      <c r="D992" s="13">
        <f>VLOOKUP(Table13[[#This Row],[ID]], 'Worst Batting WAR'!$D$2:$Y$2809, MATCH(Table13[[#Headers],[AVG]], 'Worst Batting WAR'!$D$1:$Y$1, 0), FALSE)</f>
        <v>0.23799999999999999</v>
      </c>
      <c r="E992" s="11">
        <f>VLOOKUP(Table13[[#This Row],[ID]], 'Worst Batting WAR'!$D$2:$Y$2809, 22, FALSE)</f>
        <v>9.3000000000000007</v>
      </c>
      <c r="F992" s="11">
        <f>VLOOKUP(Table13[[#This Row],[ID]], 'Worst Pitching WAR'!$D$2:$Y$2809, MATCH(Table13[[#Headers],[ERA]], 'Worst Pitching WAR'!$D$1:$Y$1, 0), FALSE)</f>
        <v>4.09</v>
      </c>
      <c r="G992" s="11">
        <f>VLOOKUP(A992, 'Worst Pitching WAR'!$D$2:$Y$2809, 22, FALSE)</f>
        <v>15.8</v>
      </c>
      <c r="H992" s="11">
        <f>Table13[[#This Row],[Bat WAR]]+Table13[[#This Row],[Pit WAR]]</f>
        <v>25.1</v>
      </c>
      <c r="I992" s="11">
        <f>_xlfn.RANK.AVG(Table13[[#This Row],[WAR]], Table13[WAR],1)</f>
        <v>795</v>
      </c>
      <c r="J992" s="13">
        <f>VLOOKUP(Table13[[#This Row],[ID]], 'Worst Pitching WAR'!$D$2:$Y$2809, MATCH('Full Team Performace Data'!$J$2, 'Worst Pitching WAR'!$D$1:$Z$1, 0), FALSE)</f>
        <v>0.48765432098765432</v>
      </c>
      <c r="K992" s="11">
        <f>ROUNDDOWN(_xlfn.RANK.AVG(Table13[[#This Row],[Win%]],Table13[Win%],1),0)</f>
        <v>1230</v>
      </c>
      <c r="L992" s="11">
        <f>Table13[[#This Row],[Win% Rank]]+Table13[[#This Row],[WAR Rank]]</f>
        <v>2025</v>
      </c>
      <c r="AA992" s="22" t="s">
        <v>2585</v>
      </c>
      <c r="AB992" s="23" t="str">
        <f>LEFT(Table8[[#This Row],[ID]], 3)</f>
        <v>MON</v>
      </c>
      <c r="AC992" s="22" t="str">
        <f>RIGHT(Table8[[#This Row],[ID]], 4)</f>
        <v>1978</v>
      </c>
      <c r="AD99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2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992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992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992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992" s="25">
        <f>_xlfn.RANK.AVG(Table8[[#This Row],[WAR]],Table8[WAR],1 )</f>
        <v>1373.5</v>
      </c>
      <c r="AJ992" s="28">
        <f>VLOOKUP(Table8[[#This Row],[ID]], 'Worst Pitching WAR'!$D$2:$G$2809, 3, FALSE)</f>
        <v>76</v>
      </c>
      <c r="AK992" s="28">
        <f>VLOOKUP(Table8[[#This Row],[ID]], 'Worst Pitching WAR'!$D$2:$G$2809, 4, FALSE)</f>
        <v>86</v>
      </c>
      <c r="AL992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92" s="25">
        <f>_xlfn.RANK.AVG(Table8[[#This Row],[Win%]], Table8[Win%],1 )</f>
        <v>1012.5</v>
      </c>
      <c r="AN992" s="25">
        <f>Table8[[#This Row],[Win% Rank]]+Table8[[#This Row],[WAR Rank]]</f>
        <v>2386</v>
      </c>
    </row>
    <row r="993" spans="1:40" x14ac:dyDescent="0.45">
      <c r="A993" s="11" t="s">
        <v>3261</v>
      </c>
      <c r="B993" s="16" t="str">
        <f>LEFT(Table13[[#This Row],[ID]], 3)</f>
        <v>CHI</v>
      </c>
      <c r="C993" s="11" t="str">
        <f>RIGHT(Table13[[#This Row],[ID]], 4)</f>
        <v>1892</v>
      </c>
      <c r="D993" s="13">
        <f>VLOOKUP(Table13[[#This Row],[ID]], 'Worst Batting WAR'!$D$2:$Y$2809, MATCH(Table13[[#Headers],[AVG]], 'Worst Batting WAR'!$D$1:$Y$1, 0), FALSE)</f>
        <v>0.23499999999999999</v>
      </c>
      <c r="E993" s="11">
        <f>VLOOKUP(Table13[[#This Row],[ID]], 'Worst Batting WAR'!$D$2:$Y$2809, 22, FALSE)</f>
        <v>8.6999999999999993</v>
      </c>
      <c r="F993" s="11">
        <f>VLOOKUP(Table13[[#This Row],[ID]], 'Worst Pitching WAR'!$D$2:$Y$2809, MATCH(Table13[[#Headers],[ERA]], 'Worst Pitching WAR'!$D$1:$Y$1, 0), FALSE)</f>
        <v>3.16</v>
      </c>
      <c r="G993" s="11">
        <f>VLOOKUP(A993, 'Worst Pitching WAR'!$D$2:$Y$2809, 22, FALSE)</f>
        <v>17</v>
      </c>
      <c r="H993" s="11">
        <f>Table13[[#This Row],[Bat WAR]]+Table13[[#This Row],[Pit WAR]]</f>
        <v>25.7</v>
      </c>
      <c r="I993" s="11">
        <f>_xlfn.RANK.AVG(Table13[[#This Row],[WAR]], Table13[WAR],1)</f>
        <v>845.5</v>
      </c>
      <c r="J993" s="13">
        <f>VLOOKUP(Table13[[#This Row],[ID]], 'Worst Pitching WAR'!$D$2:$Y$2809, MATCH('Full Team Performace Data'!$J$2, 'Worst Pitching WAR'!$D$1:$Z$1, 0), FALSE)</f>
        <v>0.4861111111111111</v>
      </c>
      <c r="K993" s="11">
        <f>ROUNDDOWN(_xlfn.RANK.AVG(Table13[[#This Row],[Win%]],Table13[Win%],1),0)</f>
        <v>1183</v>
      </c>
      <c r="L993" s="11">
        <f>Table13[[#This Row],[Win% Rank]]+Table13[[#This Row],[WAR Rank]]</f>
        <v>2028.5</v>
      </c>
      <c r="AA993" s="22" t="s">
        <v>1636</v>
      </c>
      <c r="AB993" s="23" t="str">
        <f>LEFT(Table8[[#This Row],[ID]], 3)</f>
        <v>FLA</v>
      </c>
      <c r="AC993" s="22" t="str">
        <f>RIGHT(Table8[[#This Row],[ID]], 4)</f>
        <v>2010</v>
      </c>
      <c r="AD99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3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993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993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993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993" s="25">
        <f>_xlfn.RANK.AVG(Table8[[#This Row],[WAR]],Table8[WAR],1 )</f>
        <v>1414</v>
      </c>
      <c r="AJ993" s="28">
        <f>VLOOKUP(Table8[[#This Row],[ID]], 'Worst Pitching WAR'!$D$2:$G$2809, 3, FALSE)</f>
        <v>80</v>
      </c>
      <c r="AK993" s="28">
        <f>VLOOKUP(Table8[[#This Row],[ID]], 'Worst Pitching WAR'!$D$2:$G$2809, 4, FALSE)</f>
        <v>82</v>
      </c>
      <c r="AL99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993" s="25">
        <f>_xlfn.RANK.AVG(Table8[[#This Row],[Win%]], Table8[Win%],1 )</f>
        <v>1315</v>
      </c>
      <c r="AN993" s="25">
        <f>Table8[[#This Row],[Win% Rank]]+Table8[[#This Row],[WAR Rank]]</f>
        <v>2729</v>
      </c>
    </row>
    <row r="994" spans="1:40" x14ac:dyDescent="0.45">
      <c r="A994" s="11" t="s">
        <v>1559</v>
      </c>
      <c r="B994" s="16" t="str">
        <f>LEFT(Table13[[#This Row],[ID]], 3)</f>
        <v>CAL</v>
      </c>
      <c r="C994" s="11" t="str">
        <f>RIGHT(Table13[[#This Row],[ID]], 4)</f>
        <v>1965</v>
      </c>
      <c r="D994" s="13">
        <f>VLOOKUP(Table13[[#This Row],[ID]], 'Worst Batting WAR'!$D$2:$Y$2809, MATCH(Table13[[#Headers],[AVG]], 'Worst Batting WAR'!$D$1:$Y$1, 0), FALSE)</f>
        <v>0.23899999999999999</v>
      </c>
      <c r="E994" s="11">
        <f>VLOOKUP(Table13[[#This Row],[ID]], 'Worst Batting WAR'!$D$2:$Y$2809, 22, FALSE)</f>
        <v>15.2</v>
      </c>
      <c r="F994" s="11">
        <f>VLOOKUP(Table13[[#This Row],[ID]], 'Worst Pitching WAR'!$D$2:$Y$2809, MATCH(Table13[[#Headers],[ERA]], 'Worst Pitching WAR'!$D$1:$Y$1, 0), FALSE)</f>
        <v>3.17</v>
      </c>
      <c r="G994" s="11">
        <f>VLOOKUP(A994, 'Worst Pitching WAR'!$D$2:$Y$2809, 22, FALSE)</f>
        <v>13.7</v>
      </c>
      <c r="H994" s="11">
        <f>Table13[[#This Row],[Bat WAR]]+Table13[[#This Row],[Pit WAR]]</f>
        <v>28.9</v>
      </c>
      <c r="I994" s="11">
        <f>_xlfn.RANK.AVG(Table13[[#This Row],[WAR]], Table13[WAR],1)</f>
        <v>1105</v>
      </c>
      <c r="J994" s="13">
        <f>VLOOKUP(Table13[[#This Row],[ID]], 'Worst Pitching WAR'!$D$2:$Y$2809, MATCH('Full Team Performace Data'!$J$2, 'Worst Pitching WAR'!$D$1:$Z$1, 0), FALSE)</f>
        <v>0.46296296296296297</v>
      </c>
      <c r="K994" s="11">
        <f>ROUNDDOWN(_xlfn.RANK.AVG(Table13[[#This Row],[Win%]],Table13[Win%],1),0)</f>
        <v>924</v>
      </c>
      <c r="L994" s="11">
        <f>Table13[[#This Row],[Win% Rank]]+Table13[[#This Row],[WAR Rank]]</f>
        <v>2029</v>
      </c>
      <c r="AA994" s="22" t="s">
        <v>2064</v>
      </c>
      <c r="AB994" s="23" t="str">
        <f>LEFT(Table8[[#This Row],[ID]], 3)</f>
        <v>STL</v>
      </c>
      <c r="AC994" s="22" t="str">
        <f>RIGHT(Table8[[#This Row],[ID]], 4)</f>
        <v>1915</v>
      </c>
      <c r="AD99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4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994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99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94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94" s="25">
        <f>_xlfn.RANK.AVG(Table8[[#This Row],[WAR]],Table8[WAR],1 )</f>
        <v>1470.5</v>
      </c>
      <c r="AJ994" s="28">
        <f>VLOOKUP(Table8[[#This Row],[ID]], 'Worst Pitching WAR'!$D$2:$G$2809, 3, FALSE)</f>
        <v>72</v>
      </c>
      <c r="AK994" s="28">
        <f>VLOOKUP(Table8[[#This Row],[ID]], 'Worst Pitching WAR'!$D$2:$G$2809, 4, FALSE)</f>
        <v>81</v>
      </c>
      <c r="AL994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994" s="25">
        <f>_xlfn.RANK.AVG(Table8[[#This Row],[Win%]], Table8[Win%],1 )</f>
        <v>1039.5</v>
      </c>
      <c r="AN994" s="25">
        <f>Table8[[#This Row],[Win% Rank]]+Table8[[#This Row],[WAR Rank]]</f>
        <v>2510</v>
      </c>
    </row>
    <row r="995" spans="1:40" x14ac:dyDescent="0.45">
      <c r="A995" s="11" t="s">
        <v>1440</v>
      </c>
      <c r="B995" s="16" t="str">
        <f>LEFT(Table13[[#This Row],[ID]], 3)</f>
        <v>PHI</v>
      </c>
      <c r="C995" s="11" t="str">
        <f>RIGHT(Table13[[#This Row],[ID]], 4)</f>
        <v>1958</v>
      </c>
      <c r="D995" s="13">
        <f>VLOOKUP(Table13[[#This Row],[ID]], 'Worst Batting WAR'!$D$2:$Y$2809, MATCH(Table13[[#Headers],[AVG]], 'Worst Batting WAR'!$D$1:$Y$1, 0), FALSE)</f>
        <v>0.26600000000000001</v>
      </c>
      <c r="E995" s="11">
        <f>VLOOKUP(Table13[[#This Row],[ID]], 'Worst Batting WAR'!$D$2:$Y$2809, 22, FALSE)</f>
        <v>13.8</v>
      </c>
      <c r="F995" s="11">
        <f>VLOOKUP(Table13[[#This Row],[ID]], 'Worst Pitching WAR'!$D$2:$Y$2809, MATCH(Table13[[#Headers],[ERA]], 'Worst Pitching WAR'!$D$1:$Y$1, 0), FALSE)</f>
        <v>4.32</v>
      </c>
      <c r="G995" s="11">
        <f>VLOOKUP(A995, 'Worst Pitching WAR'!$D$2:$Y$2809, 22, FALSE)</f>
        <v>16.899999999999999</v>
      </c>
      <c r="H995" s="11">
        <f>Table13[[#This Row],[Bat WAR]]+Table13[[#This Row],[Pit WAR]]</f>
        <v>30.7</v>
      </c>
      <c r="I995" s="11">
        <f>_xlfn.RANK.AVG(Table13[[#This Row],[WAR]], Table13[WAR],1)</f>
        <v>1269.5</v>
      </c>
      <c r="J995" s="13">
        <f>VLOOKUP(Table13[[#This Row],[ID]], 'Worst Pitching WAR'!$D$2:$Y$2809, MATCH('Full Team Performace Data'!$J$2, 'Worst Pitching WAR'!$D$1:$Z$1, 0), FALSE)</f>
        <v>0.44805194805194803</v>
      </c>
      <c r="K995" s="11">
        <f>ROUNDDOWN(_xlfn.RANK.AVG(Table13[[#This Row],[Win%]],Table13[Win%],1),0)</f>
        <v>761</v>
      </c>
      <c r="L995" s="11">
        <f>Table13[[#This Row],[Win% Rank]]+Table13[[#This Row],[WAR Rank]]</f>
        <v>2030.5</v>
      </c>
      <c r="AA995" s="22" t="s">
        <v>1796</v>
      </c>
      <c r="AB995" s="23" t="str">
        <f>LEFT(Table8[[#This Row],[ID]], 3)</f>
        <v>CIN</v>
      </c>
      <c r="AC995" s="22" t="str">
        <f>RIGHT(Table8[[#This Row],[ID]], 4)</f>
        <v>1986</v>
      </c>
      <c r="AD99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995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995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995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995" s="25">
        <f>_xlfn.RANK.AVG(Table8[[#This Row],[WAR]],Table8[WAR],1 )</f>
        <v>1481.5</v>
      </c>
      <c r="AJ995" s="28">
        <f>VLOOKUP(Table8[[#This Row],[ID]], 'Worst Pitching WAR'!$D$2:$G$2809, 3, FALSE)</f>
        <v>86</v>
      </c>
      <c r="AK995" s="28">
        <f>VLOOKUP(Table8[[#This Row],[ID]], 'Worst Pitching WAR'!$D$2:$G$2809, 4, FALSE)</f>
        <v>76</v>
      </c>
      <c r="AL99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995" s="25">
        <f>_xlfn.RANK.AVG(Table8[[#This Row],[Win%]], Table8[Win%],1 )</f>
        <v>1750</v>
      </c>
      <c r="AN995" s="25">
        <f>Table8[[#This Row],[Win% Rank]]+Table8[[#This Row],[WAR Rank]]</f>
        <v>3231.5</v>
      </c>
    </row>
    <row r="996" spans="1:40" x14ac:dyDescent="0.45">
      <c r="A996" s="11" t="s">
        <v>1682</v>
      </c>
      <c r="B996" s="16" t="str">
        <f>LEFT(Table13[[#This Row],[ID]], 3)</f>
        <v>BOS</v>
      </c>
      <c r="C996" s="11" t="str">
        <f>RIGHT(Table13[[#This Row],[ID]], 4)</f>
        <v>1964</v>
      </c>
      <c r="D996" s="13">
        <f>VLOOKUP(Table13[[#This Row],[ID]], 'Worst Batting WAR'!$D$2:$Y$2809, MATCH(Table13[[#Headers],[AVG]], 'Worst Batting WAR'!$D$1:$Y$1, 0), FALSE)</f>
        <v>0.25800000000000001</v>
      </c>
      <c r="E996" s="11">
        <f>VLOOKUP(Table13[[#This Row],[ID]], 'Worst Batting WAR'!$D$2:$Y$2809, 22, FALSE)</f>
        <v>16.5</v>
      </c>
      <c r="F996" s="11">
        <f>VLOOKUP(Table13[[#This Row],[ID]], 'Worst Pitching WAR'!$D$2:$Y$2809, MATCH(Table13[[#Headers],[ERA]], 'Worst Pitching WAR'!$D$1:$Y$1, 0), FALSE)</f>
        <v>4.5</v>
      </c>
      <c r="G996" s="11">
        <f>VLOOKUP(A996, 'Worst Pitching WAR'!$D$2:$Y$2809, 22, FALSE)</f>
        <v>14.7</v>
      </c>
      <c r="H996" s="11">
        <f>Table13[[#This Row],[Bat WAR]]+Table13[[#This Row],[Pit WAR]]</f>
        <v>31.2</v>
      </c>
      <c r="I996" s="11">
        <f>_xlfn.RANK.AVG(Table13[[#This Row],[WAR]], Table13[WAR],1)</f>
        <v>1311.5</v>
      </c>
      <c r="J996" s="13">
        <f>VLOOKUP(Table13[[#This Row],[ID]], 'Worst Pitching WAR'!$D$2:$Y$2809, MATCH('Full Team Performace Data'!$J$2, 'Worst Pitching WAR'!$D$1:$Z$1, 0), FALSE)</f>
        <v>0.44444444444444442</v>
      </c>
      <c r="K996" s="11">
        <f>ROUNDDOWN(_xlfn.RANK.AVG(Table13[[#This Row],[Win%]],Table13[Win%],1),0)</f>
        <v>720</v>
      </c>
      <c r="L996" s="11">
        <f>Table13[[#This Row],[Win% Rank]]+Table13[[#This Row],[WAR Rank]]</f>
        <v>2031.5</v>
      </c>
      <c r="AA996" s="22" t="s">
        <v>1853</v>
      </c>
      <c r="AB996" s="23" t="str">
        <f>LEFT(Table8[[#This Row],[ID]], 3)</f>
        <v>CHC</v>
      </c>
      <c r="AC996" s="22" t="str">
        <f>RIGHT(Table8[[#This Row],[ID]], 4)</f>
        <v>1946</v>
      </c>
      <c r="AD99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9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996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99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996" s="25">
        <f>_xlfn.RANK.AVG(Table8[[#This Row],[WAR]],Table8[WAR],1 )</f>
        <v>1520</v>
      </c>
      <c r="AJ996" s="28">
        <f>VLOOKUP(Table8[[#This Row],[ID]], 'Worst Pitching WAR'!$D$2:$G$2809, 3, FALSE)</f>
        <v>82</v>
      </c>
      <c r="AK996" s="28">
        <f>VLOOKUP(Table8[[#This Row],[ID]], 'Worst Pitching WAR'!$D$2:$G$2809, 4, FALSE)</f>
        <v>71</v>
      </c>
      <c r="AL996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996" s="25">
        <f>_xlfn.RANK.AVG(Table8[[#This Row],[Win%]], Table8[Win%],1 )</f>
        <v>1807.5</v>
      </c>
      <c r="AN996" s="25">
        <f>Table8[[#This Row],[Win% Rank]]+Table8[[#This Row],[WAR Rank]]</f>
        <v>3327.5</v>
      </c>
    </row>
    <row r="997" spans="1:40" x14ac:dyDescent="0.45">
      <c r="A997" s="11" t="s">
        <v>1739</v>
      </c>
      <c r="B997" s="16" t="str">
        <f>LEFT(Table13[[#This Row],[ID]], 3)</f>
        <v>CHC</v>
      </c>
      <c r="C997" s="11" t="str">
        <f>RIGHT(Table13[[#This Row],[ID]], 4)</f>
        <v>2002</v>
      </c>
      <c r="D997" s="13">
        <f>VLOOKUP(Table13[[#This Row],[ID]], 'Worst Batting WAR'!$D$2:$Y$2809, MATCH(Table13[[#Headers],[AVG]], 'Worst Batting WAR'!$D$1:$Y$1, 0), FALSE)</f>
        <v>0.246</v>
      </c>
      <c r="E997" s="11">
        <f>VLOOKUP(Table13[[#This Row],[ID]], 'Worst Batting WAR'!$D$2:$Y$2809, 22, FALSE)</f>
        <v>17</v>
      </c>
      <c r="F997" s="11">
        <f>VLOOKUP(Table13[[#This Row],[ID]], 'Worst Pitching WAR'!$D$2:$Y$2809, MATCH(Table13[[#Headers],[ERA]], 'Worst Pitching WAR'!$D$1:$Y$1, 0), FALSE)</f>
        <v>4.3</v>
      </c>
      <c r="G997" s="11">
        <f>VLOOKUP(A997, 'Worst Pitching WAR'!$D$2:$Y$2809, 22, FALSE)</f>
        <v>17.5</v>
      </c>
      <c r="H997" s="11">
        <f>Table13[[#This Row],[Bat WAR]]+Table13[[#This Row],[Pit WAR]]</f>
        <v>34.5</v>
      </c>
      <c r="I997" s="11">
        <f>_xlfn.RANK.AVG(Table13[[#This Row],[WAR]], Table13[WAR],1)</f>
        <v>1595.5</v>
      </c>
      <c r="J997" s="13">
        <f>VLOOKUP(Table13[[#This Row],[ID]], 'Worst Pitching WAR'!$D$2:$Y$2809, MATCH('Full Team Performace Data'!$J$2, 'Worst Pitching WAR'!$D$1:$Z$1, 0), FALSE)</f>
        <v>0.41358024691358025</v>
      </c>
      <c r="K997" s="11">
        <f>ROUNDDOWN(_xlfn.RANK.AVG(Table13[[#This Row],[Win%]],Table13[Win%],1),0)</f>
        <v>440</v>
      </c>
      <c r="L997" s="11">
        <f>Table13[[#This Row],[Win% Rank]]+Table13[[#This Row],[WAR Rank]]</f>
        <v>2035.5</v>
      </c>
      <c r="AA997" s="22" t="s">
        <v>349</v>
      </c>
      <c r="AB997" s="23" t="str">
        <f>LEFT(Table8[[#This Row],[ID]], 3)</f>
        <v>PIT</v>
      </c>
      <c r="AC997" s="22" t="str">
        <f>RIGHT(Table8[[#This Row],[ID]], 4)</f>
        <v>2018</v>
      </c>
      <c r="AD99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7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997" s="26">
        <f>IFERROR(VLOOKUP(Table8[[#This Row],[ID]],Table13[],MATCH(Table8[[#Headers],[ERA]],Table13[#Headers],0),FALSE),VLOOKUP(Table8[[#This Row],[ID]],Table9[],MATCH(Table8[[#Headers],[ERA]],Table9[#Headers],0),FALSE))</f>
        <v>4</v>
      </c>
      <c r="AG99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997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997" s="25">
        <f>_xlfn.RANK.AVG(Table8[[#This Row],[WAR]],Table8[WAR],1 )</f>
        <v>1559.5</v>
      </c>
      <c r="AJ997" s="28">
        <f>VLOOKUP(Table8[[#This Row],[ID]], 'Worst Pitching WAR'!$D$2:$G$2809, 3, FALSE)</f>
        <v>82</v>
      </c>
      <c r="AK997" s="28">
        <f>VLOOKUP(Table8[[#This Row],[ID]], 'Worst Pitching WAR'!$D$2:$G$2809, 4, FALSE)</f>
        <v>79</v>
      </c>
      <c r="AL997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997" s="25">
        <f>_xlfn.RANK.AVG(Table8[[#This Row],[Win%]], Table8[Win%],1 )</f>
        <v>1480.5</v>
      </c>
      <c r="AN997" s="25">
        <f>Table8[[#This Row],[Win% Rank]]+Table8[[#This Row],[WAR Rank]]</f>
        <v>3040</v>
      </c>
    </row>
    <row r="998" spans="1:40" x14ac:dyDescent="0.45">
      <c r="A998" s="11" t="s">
        <v>1938</v>
      </c>
      <c r="B998" s="16" t="str">
        <f>LEFT(Table13[[#This Row],[ID]], 3)</f>
        <v>DET</v>
      </c>
      <c r="C998" s="11" t="str">
        <f>RIGHT(Table13[[#This Row],[ID]], 4)</f>
        <v>1912</v>
      </c>
      <c r="D998" s="13">
        <f>VLOOKUP(Table13[[#This Row],[ID]], 'Worst Batting WAR'!$D$2:$Y$2809, MATCH(Table13[[#Headers],[AVG]], 'Worst Batting WAR'!$D$1:$Y$1, 0), FALSE)</f>
        <v>0.26700000000000002</v>
      </c>
      <c r="E998" s="11">
        <f>VLOOKUP(Table13[[#This Row],[ID]], 'Worst Batting WAR'!$D$2:$Y$2809, 22, FALSE)</f>
        <v>19.100000000000001</v>
      </c>
      <c r="F998" s="11">
        <f>VLOOKUP(Table13[[#This Row],[ID]], 'Worst Pitching WAR'!$D$2:$Y$2809, MATCH(Table13[[#Headers],[ERA]], 'Worst Pitching WAR'!$D$1:$Y$1, 0), FALSE)</f>
        <v>3.75</v>
      </c>
      <c r="G998" s="11">
        <f>VLOOKUP(A998, 'Worst Pitching WAR'!$D$2:$Y$2809, 22, FALSE)</f>
        <v>11.1</v>
      </c>
      <c r="H998" s="11">
        <f>Table13[[#This Row],[Bat WAR]]+Table13[[#This Row],[Pit WAR]]</f>
        <v>30.200000000000003</v>
      </c>
      <c r="I998" s="11">
        <f>_xlfn.RANK.AVG(Table13[[#This Row],[WAR]], Table13[WAR],1)</f>
        <v>1229</v>
      </c>
      <c r="J998" s="13">
        <f>VLOOKUP(Table13[[#This Row],[ID]], 'Worst Pitching WAR'!$D$2:$Y$2809, MATCH('Full Team Performace Data'!$J$2, 'Worst Pitching WAR'!$D$1:$Z$1, 0), FALSE)</f>
        <v>0.45098039215686275</v>
      </c>
      <c r="K998" s="11">
        <f>ROUNDDOWN(_xlfn.RANK.AVG(Table13[[#This Row],[Win%]],Table13[Win%],1),0)</f>
        <v>807</v>
      </c>
      <c r="L998" s="11">
        <f>Table13[[#This Row],[Win% Rank]]+Table13[[#This Row],[WAR Rank]]</f>
        <v>2036</v>
      </c>
      <c r="AA998" s="22" t="s">
        <v>1906</v>
      </c>
      <c r="AB998" s="23" t="str">
        <f>LEFT(Table8[[#This Row],[ID]], 3)</f>
        <v>FLA</v>
      </c>
      <c r="AC998" s="22" t="str">
        <f>RIGHT(Table8[[#This Row],[ID]], 4)</f>
        <v>2008</v>
      </c>
      <c r="AD99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8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998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99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998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998" s="25">
        <f>_xlfn.RANK.AVG(Table8[[#This Row],[WAR]],Table8[WAR],1 )</f>
        <v>1567.5</v>
      </c>
      <c r="AJ998" s="28">
        <f>VLOOKUP(Table8[[#This Row],[ID]], 'Worst Pitching WAR'!$D$2:$G$2809, 3, FALSE)</f>
        <v>84</v>
      </c>
      <c r="AK998" s="28">
        <f>VLOOKUP(Table8[[#This Row],[ID]], 'Worst Pitching WAR'!$D$2:$G$2809, 4, FALSE)</f>
        <v>77</v>
      </c>
      <c r="AL998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998" s="25">
        <f>_xlfn.RANK.AVG(Table8[[#This Row],[Win%]], Table8[Win%],1 )</f>
        <v>1641.5</v>
      </c>
      <c r="AN998" s="25">
        <f>Table8[[#This Row],[Win% Rank]]+Table8[[#This Row],[WAR Rank]]</f>
        <v>3209</v>
      </c>
    </row>
    <row r="999" spans="1:40" x14ac:dyDescent="0.45">
      <c r="A999" s="11" t="s">
        <v>1810</v>
      </c>
      <c r="B999" s="16" t="str">
        <f>LEFT(Table13[[#This Row],[ID]], 3)</f>
        <v>CLE</v>
      </c>
      <c r="C999" s="11" t="str">
        <f>RIGHT(Table13[[#This Row],[ID]], 4)</f>
        <v>1974</v>
      </c>
      <c r="D999" s="13">
        <f>VLOOKUP(Table13[[#This Row],[ID]], 'Worst Batting WAR'!$D$2:$Y$2809, MATCH(Table13[[#Headers],[AVG]], 'Worst Batting WAR'!$D$1:$Y$1, 0), FALSE)</f>
        <v>0.255</v>
      </c>
      <c r="E999" s="11">
        <f>VLOOKUP(Table13[[#This Row],[ID]], 'Worst Batting WAR'!$D$2:$Y$2809, 22, FALSE)</f>
        <v>17.8</v>
      </c>
      <c r="F999" s="11">
        <f>VLOOKUP(Table13[[#This Row],[ID]], 'Worst Pitching WAR'!$D$2:$Y$2809, MATCH(Table13[[#Headers],[ERA]], 'Worst Pitching WAR'!$D$1:$Y$1, 0), FALSE)</f>
        <v>3.82</v>
      </c>
      <c r="G999" s="11">
        <f>VLOOKUP(A999, 'Worst Pitching WAR'!$D$2:$Y$2809, 22, FALSE)</f>
        <v>8.9</v>
      </c>
      <c r="H999" s="11">
        <f>Table13[[#This Row],[Bat WAR]]+Table13[[#This Row],[Pit WAR]]</f>
        <v>26.700000000000003</v>
      </c>
      <c r="I999" s="11">
        <f>_xlfn.RANK.AVG(Table13[[#This Row],[WAR]], Table13[WAR],1)</f>
        <v>931</v>
      </c>
      <c r="J999" s="13">
        <f>VLOOKUP(Table13[[#This Row],[ID]], 'Worst Pitching WAR'!$D$2:$Y$2809, MATCH('Full Team Performace Data'!$J$2, 'Worst Pitching WAR'!$D$1:$Z$1, 0), FALSE)</f>
        <v>0.47826086956521741</v>
      </c>
      <c r="K999" s="11">
        <f>ROUNDDOWN(_xlfn.RANK.AVG(Table13[[#This Row],[Win%]],Table13[Win%],1),0)</f>
        <v>1109</v>
      </c>
      <c r="L999" s="11">
        <f>Table13[[#This Row],[Win% Rank]]+Table13[[#This Row],[WAR Rank]]</f>
        <v>2040</v>
      </c>
      <c r="AA999" s="22" t="s">
        <v>1879</v>
      </c>
      <c r="AB999" s="23" t="str">
        <f>LEFT(Table8[[#This Row],[ID]], 3)</f>
        <v>MON</v>
      </c>
      <c r="AC999" s="22" t="str">
        <f>RIGHT(Table8[[#This Row],[ID]], 4)</f>
        <v>1986</v>
      </c>
      <c r="AD99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9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999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999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999" s="25">
        <f>IFERROR(VLOOKUP(Table8[[#This Row],[ID]],Table13[],MATCH(Table8[[#Headers],[WAR]],Table13[#Headers],0),FALSE),VLOOKUP(Table8[[#This Row],[ID]],Table9[],MATCH(Table8[[#Headers],[WAR]],Table9[#Headers],0),FALSE))</f>
        <v>34</v>
      </c>
      <c r="AI999" s="25">
        <f>_xlfn.RANK.AVG(Table8[[#This Row],[WAR]],Table8[WAR],1 )</f>
        <v>1576.5</v>
      </c>
      <c r="AJ999" s="28">
        <f>VLOOKUP(Table8[[#This Row],[ID]], 'Worst Pitching WAR'!$D$2:$G$2809, 3, FALSE)</f>
        <v>78</v>
      </c>
      <c r="AK999" s="28">
        <f>VLOOKUP(Table8[[#This Row],[ID]], 'Worst Pitching WAR'!$D$2:$G$2809, 4, FALSE)</f>
        <v>83</v>
      </c>
      <c r="AL999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999" s="25">
        <f>_xlfn.RANK.AVG(Table8[[#This Row],[Win%]], Table8[Win%],1 )</f>
        <v>1191.5</v>
      </c>
      <c r="AN999" s="25">
        <f>Table8[[#This Row],[Win% Rank]]+Table8[[#This Row],[WAR Rank]]</f>
        <v>2768</v>
      </c>
    </row>
    <row r="1000" spans="1:40" x14ac:dyDescent="0.45">
      <c r="A1000" s="11" t="s">
        <v>3191</v>
      </c>
      <c r="B1000" s="16" t="str">
        <f>LEFT(Table13[[#This Row],[ID]], 3)</f>
        <v>PHI</v>
      </c>
      <c r="C1000" s="11" t="str">
        <f>RIGHT(Table13[[#This Row],[ID]], 4)</f>
        <v>1896</v>
      </c>
      <c r="D1000" s="13">
        <f>VLOOKUP(Table13[[#This Row],[ID]], 'Worst Batting WAR'!$D$2:$Y$2809, MATCH(Table13[[#Headers],[AVG]], 'Worst Batting WAR'!$D$1:$Y$1, 0), FALSE)</f>
        <v>0.29499999999999998</v>
      </c>
      <c r="E1000" s="11">
        <f>VLOOKUP(Table13[[#This Row],[ID]], 'Worst Batting WAR'!$D$2:$Y$2809, 22, FALSE)</f>
        <v>17.899999999999999</v>
      </c>
      <c r="F1000" s="11">
        <f>VLOOKUP(Table13[[#This Row],[ID]], 'Worst Pitching WAR'!$D$2:$Y$2809, MATCH(Table13[[#Headers],[ERA]], 'Worst Pitching WAR'!$D$1:$Y$1, 0), FALSE)</f>
        <v>5.2</v>
      </c>
      <c r="G1000" s="11">
        <f>VLOOKUP(A1000, 'Worst Pitching WAR'!$D$2:$Y$2809, 22, FALSE)</f>
        <v>9</v>
      </c>
      <c r="H1000" s="11">
        <f>Table13[[#This Row],[Bat WAR]]+Table13[[#This Row],[Pit WAR]]</f>
        <v>26.9</v>
      </c>
      <c r="I1000" s="11">
        <f>_xlfn.RANK.AVG(Table13[[#This Row],[WAR]], Table13[WAR],1)</f>
        <v>940</v>
      </c>
      <c r="J1000" s="13">
        <f>VLOOKUP(Table13[[#This Row],[ID]], 'Worst Pitching WAR'!$D$2:$Y$2809, MATCH('Full Team Performace Data'!$J$2, 'Worst Pitching WAR'!$D$1:$Z$1, 0), FALSE)</f>
        <v>0.47692307692307695</v>
      </c>
      <c r="K1000" s="11">
        <f>ROUNDDOWN(_xlfn.RANK.AVG(Table13[[#This Row],[Win%]],Table13[Win%],1),0)</f>
        <v>1100</v>
      </c>
      <c r="L1000" s="11">
        <f>Table13[[#This Row],[Win% Rank]]+Table13[[#This Row],[WAR Rank]]</f>
        <v>2040</v>
      </c>
      <c r="AA1000" s="22" t="s">
        <v>1512</v>
      </c>
      <c r="AB1000" s="23" t="str">
        <f>LEFT(Table8[[#This Row],[ID]], 3)</f>
        <v>STL</v>
      </c>
      <c r="AC1000" s="22" t="str">
        <f>RIGHT(Table8[[#This Row],[ID]], 4)</f>
        <v>1960</v>
      </c>
      <c r="AD100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0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00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00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000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000" s="25">
        <f>_xlfn.RANK.AVG(Table8[[#This Row],[WAR]],Table8[WAR],1 )</f>
        <v>1590</v>
      </c>
      <c r="AJ1000" s="28">
        <f>VLOOKUP(Table8[[#This Row],[ID]], 'Worst Pitching WAR'!$D$2:$G$2809, 3, FALSE)</f>
        <v>86</v>
      </c>
      <c r="AK1000" s="28">
        <f>VLOOKUP(Table8[[#This Row],[ID]], 'Worst Pitching WAR'!$D$2:$G$2809, 4, FALSE)</f>
        <v>68</v>
      </c>
      <c r="AL1000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000" s="25">
        <f>_xlfn.RANK.AVG(Table8[[#This Row],[Win%]], Table8[Win%],1 )</f>
        <v>2110</v>
      </c>
      <c r="AN1000" s="25">
        <f>Table8[[#This Row],[Win% Rank]]+Table8[[#This Row],[WAR Rank]]</f>
        <v>3700</v>
      </c>
    </row>
    <row r="1001" spans="1:40" x14ac:dyDescent="0.45">
      <c r="A1001" s="11" t="s">
        <v>1085</v>
      </c>
      <c r="B1001" s="16" t="str">
        <f>LEFT(Table13[[#This Row],[ID]], 3)</f>
        <v>BRO</v>
      </c>
      <c r="C1001" s="11" t="str">
        <f>RIGHT(Table13[[#This Row],[ID]], 4)</f>
        <v>1915</v>
      </c>
      <c r="D1001" s="13">
        <f>VLOOKUP(Table13[[#This Row],[ID]], 'Worst Batting WAR'!$D$2:$Y$2809, MATCH(Table13[[#Headers],[AVG]], 'Worst Batting WAR'!$D$1:$Y$1, 0), FALSE)</f>
        <v>0.248</v>
      </c>
      <c r="E1001" s="11">
        <f>VLOOKUP(Table13[[#This Row],[ID]], 'Worst Batting WAR'!$D$2:$Y$2809, 22, FALSE)</f>
        <v>9.1</v>
      </c>
      <c r="F1001" s="11">
        <f>VLOOKUP(Table13[[#This Row],[ID]], 'Worst Pitching WAR'!$D$2:$Y$2809, MATCH(Table13[[#Headers],[ERA]], 'Worst Pitching WAR'!$D$1:$Y$1, 0), FALSE)</f>
        <v>2.66</v>
      </c>
      <c r="G1001" s="11">
        <f>VLOOKUP(A1001, 'Worst Pitching WAR'!$D$2:$Y$2809, 22, FALSE)</f>
        <v>9.4</v>
      </c>
      <c r="H1001" s="11">
        <f>Table13[[#This Row],[Bat WAR]]+Table13[[#This Row],[Pit WAR]]</f>
        <v>18.5</v>
      </c>
      <c r="I1001" s="11">
        <f>_xlfn.RANK.AVG(Table13[[#This Row],[WAR]], Table13[WAR],1)</f>
        <v>357</v>
      </c>
      <c r="J1001" s="13">
        <f>VLOOKUP(Table13[[#This Row],[ID]], 'Worst Pitching WAR'!$D$2:$Y$2809, MATCH('Full Team Performace Data'!$J$2, 'Worst Pitching WAR'!$D$1:$Z$1, 0), FALSE)</f>
        <v>0.52631578947368418</v>
      </c>
      <c r="K1001" s="11">
        <f>ROUNDDOWN(_xlfn.RANK.AVG(Table13[[#This Row],[Win%]],Table13[Win%],1),0)</f>
        <v>1683</v>
      </c>
      <c r="L1001" s="11">
        <f>Table13[[#This Row],[Win% Rank]]+Table13[[#This Row],[WAR Rank]]</f>
        <v>2040</v>
      </c>
      <c r="AA1001" s="22" t="s">
        <v>2322</v>
      </c>
      <c r="AB1001" s="23" t="str">
        <f>LEFT(Table8[[#This Row],[ID]], 3)</f>
        <v>NYY</v>
      </c>
      <c r="AC1001" s="22" t="str">
        <f>RIGHT(Table8[[#This Row],[ID]], 4)</f>
        <v>1971</v>
      </c>
      <c r="AD100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1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001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00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01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001" s="25">
        <f>_xlfn.RANK.AVG(Table8[[#This Row],[WAR]],Table8[WAR],1 )</f>
        <v>1645</v>
      </c>
      <c r="AJ1001" s="28">
        <f>VLOOKUP(Table8[[#This Row],[ID]], 'Worst Pitching WAR'!$D$2:$G$2809, 3, FALSE)</f>
        <v>81</v>
      </c>
      <c r="AK1001" s="28">
        <f>VLOOKUP(Table8[[#This Row],[ID]], 'Worst Pitching WAR'!$D$2:$G$2809, 4, FALSE)</f>
        <v>80</v>
      </c>
      <c r="AL1001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001" s="25">
        <f>_xlfn.RANK.AVG(Table8[[#This Row],[Win%]], Table8[Win%],1 )</f>
        <v>1411</v>
      </c>
      <c r="AN1001" s="25">
        <f>Table8[[#This Row],[Win% Rank]]+Table8[[#This Row],[WAR Rank]]</f>
        <v>3056</v>
      </c>
    </row>
    <row r="1002" spans="1:40" x14ac:dyDescent="0.45">
      <c r="A1002" s="11" t="s">
        <v>2260</v>
      </c>
      <c r="B1002" s="16" t="str">
        <f>LEFT(Table13[[#This Row],[ID]], 3)</f>
        <v>SFG</v>
      </c>
      <c r="C1002" s="11" t="str">
        <f>RIGHT(Table13[[#This Row],[ID]], 4)</f>
        <v>1991</v>
      </c>
      <c r="D1002" s="13">
        <f>VLOOKUP(Table13[[#This Row],[ID]], 'Worst Batting WAR'!$D$2:$Y$2809, MATCH(Table13[[#Headers],[AVG]], 'Worst Batting WAR'!$D$1:$Y$1, 0), FALSE)</f>
        <v>0.246</v>
      </c>
      <c r="E1002" s="11">
        <f>VLOOKUP(Table13[[#This Row],[ID]], 'Worst Batting WAR'!$D$2:$Y$2809, 22, FALSE)</f>
        <v>22.1</v>
      </c>
      <c r="F1002" s="11">
        <f>VLOOKUP(Table13[[#This Row],[ID]], 'Worst Pitching WAR'!$D$2:$Y$2809, MATCH(Table13[[#Headers],[ERA]], 'Worst Pitching WAR'!$D$1:$Y$1, 0), FALSE)</f>
        <v>4.03</v>
      </c>
      <c r="G1002" s="11">
        <f>VLOOKUP(A1002, 'Worst Pitching WAR'!$D$2:$Y$2809, 22, FALSE)</f>
        <v>6.9</v>
      </c>
      <c r="H1002" s="11">
        <f>Table13[[#This Row],[Bat WAR]]+Table13[[#This Row],[Pit WAR]]</f>
        <v>29</v>
      </c>
      <c r="I1002" s="11">
        <f>_xlfn.RANK.AVG(Table13[[#This Row],[WAR]], Table13[WAR],1)</f>
        <v>1117.5</v>
      </c>
      <c r="J1002" s="13">
        <f>VLOOKUP(Table13[[#This Row],[ID]], 'Worst Pitching WAR'!$D$2:$Y$2809, MATCH('Full Team Performace Data'!$J$2, 'Worst Pitching WAR'!$D$1:$Z$1, 0), FALSE)</f>
        <v>0.46296296296296297</v>
      </c>
      <c r="K1002" s="11">
        <f>ROUNDDOWN(_xlfn.RANK.AVG(Table13[[#This Row],[Win%]],Table13[Win%],1),0)</f>
        <v>924</v>
      </c>
      <c r="L1002" s="11">
        <f>Table13[[#This Row],[Win% Rank]]+Table13[[#This Row],[WAR Rank]]</f>
        <v>2041.5</v>
      </c>
      <c r="AA1002" s="22" t="s">
        <v>2465</v>
      </c>
      <c r="AB1002" s="23" t="str">
        <f>LEFT(Table8[[#This Row],[ID]], 3)</f>
        <v>NYG</v>
      </c>
      <c r="AC1002" s="22" t="str">
        <f>RIGHT(Table8[[#This Row],[ID]], 4)</f>
        <v>1942</v>
      </c>
      <c r="AD100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002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02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002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1002" s="25">
        <f>_xlfn.RANK.AVG(Table8[[#This Row],[WAR]],Table8[WAR],1 )</f>
        <v>1652</v>
      </c>
      <c r="AJ1002" s="28">
        <f>VLOOKUP(Table8[[#This Row],[ID]], 'Worst Pitching WAR'!$D$2:$G$2809, 3, FALSE)</f>
        <v>85</v>
      </c>
      <c r="AK1002" s="28">
        <f>VLOOKUP(Table8[[#This Row],[ID]], 'Worst Pitching WAR'!$D$2:$G$2809, 4, FALSE)</f>
        <v>66</v>
      </c>
      <c r="AL1002" s="24">
        <f>IFERROR(VLOOKUP(Table8[[#This Row],[ID]],Table13[],MATCH(Table8[[#Headers],[Win%]],Table13[#Headers],0),FALSE),VLOOKUP(Table8[[#This Row],[ID]],Table9[],MATCH(Table8[[#Headers],[Win%]],Table9[#Headers],0),FALSE))</f>
        <v>0.5629139072847682</v>
      </c>
      <c r="AM1002" s="25">
        <f>_xlfn.RANK.AVG(Table8[[#This Row],[Win%]], Table8[Win%],1 )</f>
        <v>2161</v>
      </c>
      <c r="AN1002" s="25">
        <f>Table8[[#This Row],[Win% Rank]]+Table8[[#This Row],[WAR Rank]]</f>
        <v>3813</v>
      </c>
    </row>
    <row r="1003" spans="1:40" x14ac:dyDescent="0.45">
      <c r="A1003" s="11" t="s">
        <v>1500</v>
      </c>
      <c r="B1003" s="16" t="str">
        <f>LEFT(Table13[[#This Row],[ID]], 3)</f>
        <v>CHC</v>
      </c>
      <c r="C1003" s="11" t="str">
        <f>RIGHT(Table13[[#This Row],[ID]], 4)</f>
        <v>1992</v>
      </c>
      <c r="D1003" s="13">
        <f>VLOOKUP(Table13[[#This Row],[ID]], 'Worst Batting WAR'!$D$2:$Y$2809, MATCH(Table13[[#Headers],[AVG]], 'Worst Batting WAR'!$D$1:$Y$1, 0), FALSE)</f>
        <v>0.254</v>
      </c>
      <c r="E1003" s="11">
        <f>VLOOKUP(Table13[[#This Row],[ID]], 'Worst Batting WAR'!$D$2:$Y$2809, 22, FALSE)</f>
        <v>14.4</v>
      </c>
      <c r="F1003" s="11">
        <f>VLOOKUP(Table13[[#This Row],[ID]], 'Worst Pitching WAR'!$D$2:$Y$2809, MATCH(Table13[[#Headers],[ERA]], 'Worst Pitching WAR'!$D$1:$Y$1, 0), FALSE)</f>
        <v>3.39</v>
      </c>
      <c r="G1003" s="11">
        <f>VLOOKUP(A1003, 'Worst Pitching WAR'!$D$2:$Y$2809, 22, FALSE)</f>
        <v>11.9</v>
      </c>
      <c r="H1003" s="11">
        <f>Table13[[#This Row],[Bat WAR]]+Table13[[#This Row],[Pit WAR]]</f>
        <v>26.3</v>
      </c>
      <c r="I1003" s="11">
        <f>_xlfn.RANK.AVG(Table13[[#This Row],[WAR]], Table13[WAR],1)</f>
        <v>896.5</v>
      </c>
      <c r="J1003" s="13">
        <f>VLOOKUP(Table13[[#This Row],[ID]], 'Worst Pitching WAR'!$D$2:$Y$2809, MATCH('Full Team Performace Data'!$J$2, 'Worst Pitching WAR'!$D$1:$Z$1, 0), FALSE)</f>
        <v>0.48148148148148145</v>
      </c>
      <c r="K1003" s="11">
        <f>ROUNDDOWN(_xlfn.RANK.AVG(Table13[[#This Row],[Win%]],Table13[Win%],1),0)</f>
        <v>1145</v>
      </c>
      <c r="L1003" s="11">
        <f>Table13[[#This Row],[Win% Rank]]+Table13[[#This Row],[WAR Rank]]</f>
        <v>2041.5</v>
      </c>
      <c r="AA1003" s="22" t="s">
        <v>1342</v>
      </c>
      <c r="AB1003" s="23" t="str">
        <f>LEFT(Table8[[#This Row],[ID]], 3)</f>
        <v>OAK</v>
      </c>
      <c r="AC1003" s="22" t="str">
        <f>RIGHT(Table8[[#This Row],[ID]], 4)</f>
        <v>2003</v>
      </c>
      <c r="AD100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003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003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1003" s="25">
        <f>IFERROR(VLOOKUP(Table8[[#This Row],[ID]],Table13[],MATCH(Table8[[#Headers],[WAR]],Table13[#Headers],0),FALSE),VLOOKUP(Table8[[#This Row],[ID]],Table9[],MATCH(Table8[[#Headers],[WAR]],Table9[#Headers],0),FALSE))</f>
        <v>35.099999999999994</v>
      </c>
      <c r="AI1003" s="25">
        <f>_xlfn.RANK.AVG(Table8[[#This Row],[WAR]],Table8[WAR],1 )</f>
        <v>1667.5</v>
      </c>
      <c r="AJ1003" s="28">
        <f>VLOOKUP(Table8[[#This Row],[ID]], 'Worst Pitching WAR'!$D$2:$G$2809, 3, FALSE)</f>
        <v>96</v>
      </c>
      <c r="AK1003" s="28">
        <f>VLOOKUP(Table8[[#This Row],[ID]], 'Worst Pitching WAR'!$D$2:$G$2809, 4, FALSE)</f>
        <v>66</v>
      </c>
      <c r="AL1003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03" s="25">
        <f>_xlfn.RANK.AVG(Table8[[#This Row],[Win%]], Table8[Win%],1 )</f>
        <v>2444.5</v>
      </c>
      <c r="AN1003" s="25">
        <f>Table8[[#This Row],[Win% Rank]]+Table8[[#This Row],[WAR Rank]]</f>
        <v>4112</v>
      </c>
    </row>
    <row r="1004" spans="1:40" x14ac:dyDescent="0.45">
      <c r="A1004" s="11" t="s">
        <v>1176</v>
      </c>
      <c r="B1004" s="16" t="str">
        <f>LEFT(Table13[[#This Row],[ID]], 3)</f>
        <v>LAD</v>
      </c>
      <c r="C1004" s="11" t="str">
        <f>RIGHT(Table13[[#This Row],[ID]], 4)</f>
        <v>1994</v>
      </c>
      <c r="D1004" s="13">
        <f>VLOOKUP(Table13[[#This Row],[ID]], 'Worst Batting WAR'!$D$2:$Y$2809, MATCH(Table13[[#Headers],[AVG]], 'Worst Batting WAR'!$D$1:$Y$1, 0), FALSE)</f>
        <v>0.27</v>
      </c>
      <c r="E1004" s="11">
        <f>VLOOKUP(Table13[[#This Row],[ID]], 'Worst Batting WAR'!$D$2:$Y$2809, 22, FALSE)</f>
        <v>10.3</v>
      </c>
      <c r="F1004" s="11">
        <f>VLOOKUP(Table13[[#This Row],[ID]], 'Worst Pitching WAR'!$D$2:$Y$2809, MATCH(Table13[[#Headers],[ERA]], 'Worst Pitching WAR'!$D$1:$Y$1, 0), FALSE)</f>
        <v>4.17</v>
      </c>
      <c r="G1004" s="11">
        <f>VLOOKUP(A1004, 'Worst Pitching WAR'!$D$2:$Y$2809, 22, FALSE)</f>
        <v>11.9</v>
      </c>
      <c r="H1004" s="11">
        <f>Table13[[#This Row],[Bat WAR]]+Table13[[#This Row],[Pit WAR]]</f>
        <v>22.200000000000003</v>
      </c>
      <c r="I1004" s="11">
        <f>_xlfn.RANK.AVG(Table13[[#This Row],[WAR]], Table13[WAR],1)</f>
        <v>586.5</v>
      </c>
      <c r="J1004" s="13">
        <f>VLOOKUP(Table13[[#This Row],[ID]], 'Worst Pitching WAR'!$D$2:$Y$2809, MATCH('Full Team Performace Data'!$J$2, 'Worst Pitching WAR'!$D$1:$Z$1, 0), FALSE)</f>
        <v>0.50877192982456143</v>
      </c>
      <c r="K1004" s="11">
        <f>ROUNDDOWN(_xlfn.RANK.AVG(Table13[[#This Row],[Win%]],Table13[Win%],1),0)</f>
        <v>1458</v>
      </c>
      <c r="L1004" s="11">
        <f>Table13[[#This Row],[Win% Rank]]+Table13[[#This Row],[WAR Rank]]</f>
        <v>2044.5</v>
      </c>
      <c r="AA1004" s="22" t="s">
        <v>2042</v>
      </c>
      <c r="AB1004" s="23" t="str">
        <f>LEFT(Table8[[#This Row],[ID]], 3)</f>
        <v>CIN</v>
      </c>
      <c r="AC1004" s="22" t="str">
        <f>RIGHT(Table8[[#This Row],[ID]], 4)</f>
        <v>1944</v>
      </c>
      <c r="AD100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004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004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004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1004" s="25">
        <f>_xlfn.RANK.AVG(Table8[[#This Row],[WAR]],Table8[WAR],1 )</f>
        <v>1688</v>
      </c>
      <c r="AJ1004" s="28">
        <f>VLOOKUP(Table8[[#This Row],[ID]], 'Worst Pitching WAR'!$D$2:$G$2809, 3, FALSE)</f>
        <v>89</v>
      </c>
      <c r="AK1004" s="28">
        <f>VLOOKUP(Table8[[#This Row],[ID]], 'Worst Pitching WAR'!$D$2:$G$2809, 4, FALSE)</f>
        <v>65</v>
      </c>
      <c r="AL100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004" s="25">
        <f>_xlfn.RANK.AVG(Table8[[#This Row],[Win%]], Table8[Win%],1 )</f>
        <v>2314.5</v>
      </c>
      <c r="AN1004" s="25">
        <f>Table8[[#This Row],[Win% Rank]]+Table8[[#This Row],[WAR Rank]]</f>
        <v>4002.5</v>
      </c>
    </row>
    <row r="1005" spans="1:40" x14ac:dyDescent="0.45">
      <c r="A1005" s="11" t="s">
        <v>1309</v>
      </c>
      <c r="B1005" s="16" t="str">
        <f>LEFT(Table13[[#This Row],[ID]], 3)</f>
        <v>CHC</v>
      </c>
      <c r="C1005" s="11" t="str">
        <f>RIGHT(Table13[[#This Row],[ID]], 4)</f>
        <v>1978</v>
      </c>
      <c r="D1005" s="13">
        <f>VLOOKUP(Table13[[#This Row],[ID]], 'Worst Batting WAR'!$D$2:$Y$2809, MATCH(Table13[[#Headers],[AVG]], 'Worst Batting WAR'!$D$1:$Y$1, 0), FALSE)</f>
        <v>0.26400000000000001</v>
      </c>
      <c r="E1005" s="11">
        <f>VLOOKUP(Table13[[#This Row],[ID]], 'Worst Batting WAR'!$D$2:$Y$2809, 22, FALSE)</f>
        <v>12.2</v>
      </c>
      <c r="F1005" s="11">
        <f>VLOOKUP(Table13[[#This Row],[ID]], 'Worst Pitching WAR'!$D$2:$Y$2809, MATCH(Table13[[#Headers],[ERA]], 'Worst Pitching WAR'!$D$1:$Y$1, 0), FALSE)</f>
        <v>4.0599999999999996</v>
      </c>
      <c r="G1005" s="11">
        <f>VLOOKUP(A1005, 'Worst Pitching WAR'!$D$2:$Y$2809, 22, FALSE)</f>
        <v>13.2</v>
      </c>
      <c r="H1005" s="11">
        <f>Table13[[#This Row],[Bat WAR]]+Table13[[#This Row],[Pit WAR]]</f>
        <v>25.4</v>
      </c>
      <c r="I1005" s="11">
        <f>_xlfn.RANK.AVG(Table13[[#This Row],[WAR]], Table13[WAR],1)</f>
        <v>814.5</v>
      </c>
      <c r="J1005" s="13">
        <f>VLOOKUP(Table13[[#This Row],[ID]], 'Worst Pitching WAR'!$D$2:$Y$2809, MATCH('Full Team Performace Data'!$J$2, 'Worst Pitching WAR'!$D$1:$Z$1, 0), FALSE)</f>
        <v>0.48765432098765432</v>
      </c>
      <c r="K1005" s="11">
        <f>ROUNDDOWN(_xlfn.RANK.AVG(Table13[[#This Row],[Win%]],Table13[Win%],1),0)</f>
        <v>1230</v>
      </c>
      <c r="L1005" s="11">
        <f>Table13[[#This Row],[Win% Rank]]+Table13[[#This Row],[WAR Rank]]</f>
        <v>2044.5</v>
      </c>
      <c r="AA1005" s="22" t="s">
        <v>2091</v>
      </c>
      <c r="AB1005" s="23" t="str">
        <f>LEFT(Table8[[#This Row],[ID]], 3)</f>
        <v>MON</v>
      </c>
      <c r="AC1005" s="22" t="str">
        <f>RIGHT(Table8[[#This Row],[ID]], 4)</f>
        <v>1974</v>
      </c>
      <c r="AD100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5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005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1005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005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005" s="25">
        <f>_xlfn.RANK.AVG(Table8[[#This Row],[WAR]],Table8[WAR],1 )</f>
        <v>1735.5</v>
      </c>
      <c r="AJ1005" s="28">
        <f>VLOOKUP(Table8[[#This Row],[ID]], 'Worst Pitching WAR'!$D$2:$G$2809, 3, FALSE)</f>
        <v>79</v>
      </c>
      <c r="AK1005" s="28">
        <f>VLOOKUP(Table8[[#This Row],[ID]], 'Worst Pitching WAR'!$D$2:$G$2809, 4, FALSE)</f>
        <v>82</v>
      </c>
      <c r="AL1005" s="24">
        <f>IFERROR(VLOOKUP(Table8[[#This Row],[ID]],Table13[],MATCH(Table8[[#Headers],[Win%]],Table13[#Headers],0),FALSE),VLOOKUP(Table8[[#This Row],[ID]],Table9[],MATCH(Table8[[#Headers],[Win%]],Table9[#Headers],0),FALSE))</f>
        <v>0.49068322981366458</v>
      </c>
      <c r="AM1005" s="25">
        <f>_xlfn.RANK.AVG(Table8[[#This Row],[Win%]], Table8[Win%],1 )</f>
        <v>1277.5</v>
      </c>
      <c r="AN1005" s="25">
        <f>Table8[[#This Row],[Win% Rank]]+Table8[[#This Row],[WAR Rank]]</f>
        <v>3013</v>
      </c>
    </row>
    <row r="1006" spans="1:40" x14ac:dyDescent="0.45">
      <c r="A1006" s="11" t="s">
        <v>3230</v>
      </c>
      <c r="B1006" s="16" t="str">
        <f>LEFT(Table13[[#This Row],[ID]], 3)</f>
        <v>PHI</v>
      </c>
      <c r="C1006" s="11" t="str">
        <f>RIGHT(Table13[[#This Row],[ID]], 4)</f>
        <v>1891</v>
      </c>
      <c r="D1006" s="13">
        <f>VLOOKUP(Table13[[#This Row],[ID]], 'Worst Batting WAR'!$D$2:$Y$2809, MATCH(Table13[[#Headers],[AVG]], 'Worst Batting WAR'!$D$1:$Y$1, 0), FALSE)</f>
        <v>0.252</v>
      </c>
      <c r="E1006" s="11">
        <f>VLOOKUP(Table13[[#This Row],[ID]], 'Worst Batting WAR'!$D$2:$Y$2809, 22, FALSE)</f>
        <v>13.8</v>
      </c>
      <c r="F1006" s="11">
        <f>VLOOKUP(Table13[[#This Row],[ID]], 'Worst Pitching WAR'!$D$2:$Y$2809, MATCH(Table13[[#Headers],[ERA]], 'Worst Pitching WAR'!$D$1:$Y$1, 0), FALSE)</f>
        <v>3.73</v>
      </c>
      <c r="G1006" s="11">
        <f>VLOOKUP(A1006, 'Worst Pitching WAR'!$D$2:$Y$2809, 22, FALSE)</f>
        <v>10.4</v>
      </c>
      <c r="H1006" s="11">
        <f>Table13[[#This Row],[Bat WAR]]+Table13[[#This Row],[Pit WAR]]</f>
        <v>24.200000000000003</v>
      </c>
      <c r="I1006" s="11">
        <f>_xlfn.RANK.AVG(Table13[[#This Row],[WAR]], Table13[WAR],1)</f>
        <v>726.5</v>
      </c>
      <c r="J1006" s="13">
        <f>VLOOKUP(Table13[[#This Row],[ID]], 'Worst Pitching WAR'!$D$2:$Y$2809, MATCH('Full Team Performace Data'!$J$2, 'Worst Pitching WAR'!$D$1:$Z$1, 0), FALSE)</f>
        <v>0.49635036496350365</v>
      </c>
      <c r="K1006" s="11">
        <f>ROUNDDOWN(_xlfn.RANK.AVG(Table13[[#This Row],[Win%]],Table13[Win%],1),0)</f>
        <v>1318</v>
      </c>
      <c r="L1006" s="11">
        <f>Table13[[#This Row],[Win% Rank]]+Table13[[#This Row],[WAR Rank]]</f>
        <v>2044.5</v>
      </c>
      <c r="AA1006" s="22" t="s">
        <v>347</v>
      </c>
      <c r="AB1006" s="23" t="str">
        <f>LEFT(Table8[[#This Row],[ID]], 3)</f>
        <v>SEA</v>
      </c>
      <c r="AC1006" s="22" t="str">
        <f>RIGHT(Table8[[#This Row],[ID]], 4)</f>
        <v>2018</v>
      </c>
      <c r="AD100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00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00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006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006" s="25">
        <f>_xlfn.RANK.AVG(Table8[[#This Row],[WAR]],Table8[WAR],1 )</f>
        <v>1744.5</v>
      </c>
      <c r="AJ1006" s="28">
        <f>VLOOKUP(Table8[[#This Row],[ID]], 'Worst Pitching WAR'!$D$2:$G$2809, 3, FALSE)</f>
        <v>89</v>
      </c>
      <c r="AK1006" s="28">
        <f>VLOOKUP(Table8[[#This Row],[ID]], 'Worst Pitching WAR'!$D$2:$G$2809, 4, FALSE)</f>
        <v>73</v>
      </c>
      <c r="AL100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006" s="25">
        <f>_xlfn.RANK.AVG(Table8[[#This Row],[Win%]], Table8[Win%],1 )</f>
        <v>1995</v>
      </c>
      <c r="AN1006" s="25">
        <f>Table8[[#This Row],[Win% Rank]]+Table8[[#This Row],[WAR Rank]]</f>
        <v>3739.5</v>
      </c>
    </row>
    <row r="1007" spans="1:40" x14ac:dyDescent="0.45">
      <c r="A1007" s="11" t="s">
        <v>1441</v>
      </c>
      <c r="B1007" s="16" t="str">
        <f>LEFT(Table13[[#This Row],[ID]], 3)</f>
        <v>CLE</v>
      </c>
      <c r="C1007" s="11" t="str">
        <f>RIGHT(Table13[[#This Row],[ID]], 4)</f>
        <v>1970</v>
      </c>
      <c r="D1007" s="13">
        <f>VLOOKUP(Table13[[#This Row],[ID]], 'Worst Batting WAR'!$D$2:$Y$2809, MATCH(Table13[[#Headers],[AVG]], 'Worst Batting WAR'!$D$1:$Y$1, 0), FALSE)</f>
        <v>0.249</v>
      </c>
      <c r="E1007" s="11">
        <f>VLOOKUP(Table13[[#This Row],[ID]], 'Worst Batting WAR'!$D$2:$Y$2809, 22, FALSE)</f>
        <v>13.8</v>
      </c>
      <c r="F1007" s="11">
        <f>VLOOKUP(Table13[[#This Row],[ID]], 'Worst Pitching WAR'!$D$2:$Y$2809, MATCH(Table13[[#Headers],[ERA]], 'Worst Pitching WAR'!$D$1:$Y$1, 0), FALSE)</f>
        <v>3.91</v>
      </c>
      <c r="G1007" s="11">
        <f>VLOOKUP(A1007, 'Worst Pitching WAR'!$D$2:$Y$2809, 22, FALSE)</f>
        <v>14.2</v>
      </c>
      <c r="H1007" s="11">
        <f>Table13[[#This Row],[Bat WAR]]+Table13[[#This Row],[Pit WAR]]</f>
        <v>28</v>
      </c>
      <c r="I1007" s="11">
        <f>_xlfn.RANK.AVG(Table13[[#This Row],[WAR]], Table13[WAR],1)</f>
        <v>1040.5</v>
      </c>
      <c r="J1007" s="13">
        <f>VLOOKUP(Table13[[#This Row],[ID]], 'Worst Pitching WAR'!$D$2:$Y$2809, MATCH('Full Team Performace Data'!$J$2, 'Worst Pitching WAR'!$D$1:$Z$1, 0), FALSE)</f>
        <v>0.46913580246913578</v>
      </c>
      <c r="K1007" s="11">
        <f>ROUNDDOWN(_xlfn.RANK.AVG(Table13[[#This Row],[Win%]],Table13[Win%],1),0)</f>
        <v>1005</v>
      </c>
      <c r="L1007" s="11">
        <f>Table13[[#This Row],[Win% Rank]]+Table13[[#This Row],[WAR Rank]]</f>
        <v>2045.5</v>
      </c>
      <c r="AA1007" s="22" t="s">
        <v>2276</v>
      </c>
      <c r="AB1007" s="23" t="str">
        <f>LEFT(Table8[[#This Row],[ID]], 3)</f>
        <v>BAL</v>
      </c>
      <c r="AC1007" s="22" t="str">
        <f>RIGHT(Table8[[#This Row],[ID]], 4)</f>
        <v>1991</v>
      </c>
      <c r="AD100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7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007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00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00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007" s="25">
        <f>_xlfn.RANK.AVG(Table8[[#This Row],[WAR]],Table8[WAR],1 )</f>
        <v>1779.5</v>
      </c>
      <c r="AJ1007" s="28">
        <f>VLOOKUP(Table8[[#This Row],[ID]], 'Worst Pitching WAR'!$D$2:$G$2809, 3, FALSE)</f>
        <v>67</v>
      </c>
      <c r="AK1007" s="28">
        <f>VLOOKUP(Table8[[#This Row],[ID]], 'Worst Pitching WAR'!$D$2:$G$2809, 4, FALSE)</f>
        <v>95</v>
      </c>
      <c r="AL100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07" s="25">
        <f>_xlfn.RANK.AVG(Table8[[#This Row],[Win%]], Table8[Win%],1 )</f>
        <v>445</v>
      </c>
      <c r="AN1007" s="25">
        <f>Table8[[#This Row],[Win% Rank]]+Table8[[#This Row],[WAR Rank]]</f>
        <v>2224.5</v>
      </c>
    </row>
    <row r="1008" spans="1:40" x14ac:dyDescent="0.45">
      <c r="A1008" s="11" t="s">
        <v>1989</v>
      </c>
      <c r="B1008" s="16" t="str">
        <f>LEFT(Table13[[#This Row],[ID]], 3)</f>
        <v>PHI</v>
      </c>
      <c r="C1008" s="11" t="str">
        <f>RIGHT(Table13[[#This Row],[ID]], 4)</f>
        <v>1929</v>
      </c>
      <c r="D1008" s="13">
        <f>VLOOKUP(Table13[[#This Row],[ID]], 'Worst Batting WAR'!$D$2:$Y$2809, MATCH(Table13[[#Headers],[AVG]], 'Worst Batting WAR'!$D$1:$Y$1, 0), FALSE)</f>
        <v>0.309</v>
      </c>
      <c r="E1008" s="11">
        <f>VLOOKUP(Table13[[#This Row],[ID]], 'Worst Batting WAR'!$D$2:$Y$2809, 22, FALSE)</f>
        <v>19.600000000000001</v>
      </c>
      <c r="F1008" s="11">
        <f>VLOOKUP(Table13[[#This Row],[ID]], 'Worst Pitching WAR'!$D$2:$Y$2809, MATCH(Table13[[#Headers],[ERA]], 'Worst Pitching WAR'!$D$1:$Y$1, 0), FALSE)</f>
        <v>6.13</v>
      </c>
      <c r="G1008" s="11">
        <f>VLOOKUP(A1008, 'Worst Pitching WAR'!$D$2:$Y$2809, 22, FALSE)</f>
        <v>9.1999999999999993</v>
      </c>
      <c r="H1008" s="11">
        <f>Table13[[#This Row],[Bat WAR]]+Table13[[#This Row],[Pit WAR]]</f>
        <v>28.8</v>
      </c>
      <c r="I1008" s="11">
        <f>_xlfn.RANK.AVG(Table13[[#This Row],[WAR]], Table13[WAR],1)</f>
        <v>1096.5</v>
      </c>
      <c r="J1008" s="13">
        <f>VLOOKUP(Table13[[#This Row],[ID]], 'Worst Pitching WAR'!$D$2:$Y$2809, MATCH('Full Team Performace Data'!$J$2, 'Worst Pitching WAR'!$D$1:$Z$1, 0), FALSE)</f>
        <v>0.46405228758169936</v>
      </c>
      <c r="K1008" s="11">
        <f>ROUNDDOWN(_xlfn.RANK.AVG(Table13[[#This Row],[Win%]],Table13[Win%],1),0)</f>
        <v>950</v>
      </c>
      <c r="L1008" s="11">
        <f>Table13[[#This Row],[Win% Rank]]+Table13[[#This Row],[WAR Rank]]</f>
        <v>2046.5</v>
      </c>
      <c r="AA1008" s="22" t="s">
        <v>2519</v>
      </c>
      <c r="AB1008" s="23" t="str">
        <f>LEFT(Table8[[#This Row],[ID]], 3)</f>
        <v>WAS</v>
      </c>
      <c r="AC1008" s="22" t="str">
        <f>RIGHT(Table8[[#This Row],[ID]], 4)</f>
        <v>1943</v>
      </c>
      <c r="AD100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08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00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0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008" s="25">
        <f>_xlfn.RANK.AVG(Table8[[#This Row],[WAR]],Table8[WAR],1 )</f>
        <v>1869</v>
      </c>
      <c r="AJ1008" s="28">
        <f>VLOOKUP(Table8[[#This Row],[ID]], 'Worst Pitching WAR'!$D$2:$G$2809, 3, FALSE)</f>
        <v>84</v>
      </c>
      <c r="AK1008" s="28">
        <f>VLOOKUP(Table8[[#This Row],[ID]], 'Worst Pitching WAR'!$D$2:$G$2809, 4, FALSE)</f>
        <v>69</v>
      </c>
      <c r="AL1008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008" s="25">
        <f>_xlfn.RANK.AVG(Table8[[#This Row],[Win%]], Table8[Win%],1 )</f>
        <v>1971.5</v>
      </c>
      <c r="AN1008" s="25">
        <f>Table8[[#This Row],[Win% Rank]]+Table8[[#This Row],[WAR Rank]]</f>
        <v>3840.5</v>
      </c>
    </row>
    <row r="1009" spans="1:40" x14ac:dyDescent="0.45">
      <c r="A1009" s="11" t="s">
        <v>1798</v>
      </c>
      <c r="B1009" s="16" t="str">
        <f>LEFT(Table13[[#This Row],[ID]], 3)</f>
        <v>OAK</v>
      </c>
      <c r="C1009" s="11" t="str">
        <f>RIGHT(Table13[[#This Row],[ID]], 4)</f>
        <v>1996</v>
      </c>
      <c r="D1009" s="13">
        <f>VLOOKUP(Table13[[#This Row],[ID]], 'Worst Batting WAR'!$D$2:$Y$2809, MATCH(Table13[[#Headers],[AVG]], 'Worst Batting WAR'!$D$1:$Y$1, 0), FALSE)</f>
        <v>0.26500000000000001</v>
      </c>
      <c r="E1009" s="11">
        <f>VLOOKUP(Table13[[#This Row],[ID]], 'Worst Batting WAR'!$D$2:$Y$2809, 22, FALSE)</f>
        <v>17.600000000000001</v>
      </c>
      <c r="F1009" s="11">
        <f>VLOOKUP(Table13[[#This Row],[ID]], 'Worst Pitching WAR'!$D$2:$Y$2809, MATCH(Table13[[#Headers],[ERA]], 'Worst Pitching WAR'!$D$1:$Y$1, 0), FALSE)</f>
        <v>5.2</v>
      </c>
      <c r="G1009" s="11">
        <f>VLOOKUP(A1009, 'Worst Pitching WAR'!$D$2:$Y$2809, 22, FALSE)</f>
        <v>8.8000000000000007</v>
      </c>
      <c r="H1009" s="11">
        <f>Table13[[#This Row],[Bat WAR]]+Table13[[#This Row],[Pit WAR]]</f>
        <v>26.400000000000002</v>
      </c>
      <c r="I1009" s="11">
        <f>_xlfn.RANK.AVG(Table13[[#This Row],[WAR]], Table13[WAR],1)</f>
        <v>906.5</v>
      </c>
      <c r="J1009" s="13">
        <f>VLOOKUP(Table13[[#This Row],[ID]], 'Worst Pitching WAR'!$D$2:$Y$2809, MATCH('Full Team Performace Data'!$J$2, 'Worst Pitching WAR'!$D$1:$Z$1, 0), FALSE)</f>
        <v>0.48148148148148145</v>
      </c>
      <c r="K1009" s="11">
        <f>ROUNDDOWN(_xlfn.RANK.AVG(Table13[[#This Row],[Win%]],Table13[Win%],1),0)</f>
        <v>1145</v>
      </c>
      <c r="L1009" s="11">
        <f>Table13[[#This Row],[Win% Rank]]+Table13[[#This Row],[WAR Rank]]</f>
        <v>2051.5</v>
      </c>
      <c r="AA1009" s="22" t="s">
        <v>2446</v>
      </c>
      <c r="AB1009" s="23" t="str">
        <f>LEFT(Table8[[#This Row],[ID]], 3)</f>
        <v>LAD</v>
      </c>
      <c r="AC1009" s="22" t="str">
        <f>RIGHT(Table8[[#This Row],[ID]], 4)</f>
        <v>1969</v>
      </c>
      <c r="AD100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9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09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00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009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009" s="25">
        <f>_xlfn.RANK.AVG(Table8[[#This Row],[WAR]],Table8[WAR],1 )</f>
        <v>2025</v>
      </c>
      <c r="AJ1009" s="28">
        <f>VLOOKUP(Table8[[#This Row],[ID]], 'Worst Pitching WAR'!$D$2:$G$2809, 3, FALSE)</f>
        <v>85</v>
      </c>
      <c r="AK1009" s="28">
        <f>VLOOKUP(Table8[[#This Row],[ID]], 'Worst Pitching WAR'!$D$2:$G$2809, 4, FALSE)</f>
        <v>77</v>
      </c>
      <c r="AL100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009" s="25">
        <f>_xlfn.RANK.AVG(Table8[[#This Row],[Win%]], Table8[Win%],1 )</f>
        <v>1671.5</v>
      </c>
      <c r="AN1009" s="25">
        <f>Table8[[#This Row],[Win% Rank]]+Table8[[#This Row],[WAR Rank]]</f>
        <v>3696.5</v>
      </c>
    </row>
    <row r="1010" spans="1:40" x14ac:dyDescent="0.45">
      <c r="A1010" s="11" t="s">
        <v>916</v>
      </c>
      <c r="B1010" s="16" t="str">
        <f>LEFT(Table13[[#This Row],[ID]], 3)</f>
        <v>TOR</v>
      </c>
      <c r="C1010" s="11" t="str">
        <f>RIGHT(Table13[[#This Row],[ID]], 4)</f>
        <v>1997</v>
      </c>
      <c r="D1010" s="13">
        <f>VLOOKUP(Table13[[#This Row],[ID]], 'Worst Batting WAR'!$D$2:$Y$2809, MATCH(Table13[[#Headers],[AVG]], 'Worst Batting WAR'!$D$1:$Y$1, 0), FALSE)</f>
        <v>0.24399999999999999</v>
      </c>
      <c r="E1010" s="11">
        <f>VLOOKUP(Table13[[#This Row],[ID]], 'Worst Batting WAR'!$D$2:$Y$2809, 22, FALSE)</f>
        <v>6.3</v>
      </c>
      <c r="F1010" s="11">
        <f>VLOOKUP(Table13[[#This Row],[ID]], 'Worst Pitching WAR'!$D$2:$Y$2809, MATCH(Table13[[#Headers],[ERA]], 'Worst Pitching WAR'!$D$1:$Y$1, 0), FALSE)</f>
        <v>3.93</v>
      </c>
      <c r="G1010" s="11">
        <f>VLOOKUP(A1010, 'Worst Pitching WAR'!$D$2:$Y$2809, 22, FALSE)</f>
        <v>21.9</v>
      </c>
      <c r="H1010" s="11">
        <f>Table13[[#This Row],[Bat WAR]]+Table13[[#This Row],[Pit WAR]]</f>
        <v>28.2</v>
      </c>
      <c r="I1010" s="11">
        <f>_xlfn.RANK.AVG(Table13[[#This Row],[WAR]], Table13[WAR],1)</f>
        <v>1051</v>
      </c>
      <c r="J1010" s="13">
        <f>VLOOKUP(Table13[[#This Row],[ID]], 'Worst Pitching WAR'!$D$2:$Y$2809, MATCH('Full Team Performace Data'!$J$2, 'Worst Pitching WAR'!$D$1:$Z$1, 0), FALSE)</f>
        <v>0.46913580246913578</v>
      </c>
      <c r="K1010" s="11">
        <f>ROUNDDOWN(_xlfn.RANK.AVG(Table13[[#This Row],[Win%]],Table13[Win%],1),0)</f>
        <v>1005</v>
      </c>
      <c r="L1010" s="11">
        <f>Table13[[#This Row],[Win% Rank]]+Table13[[#This Row],[WAR Rank]]</f>
        <v>2056</v>
      </c>
      <c r="AA1010" s="22" t="s">
        <v>2441</v>
      </c>
      <c r="AB1010" s="23" t="str">
        <f>LEFT(Table8[[#This Row],[ID]], 3)</f>
        <v>HOU</v>
      </c>
      <c r="AC1010" s="22" t="str">
        <f>RIGHT(Table8[[#This Row],[ID]], 4)</f>
        <v>1977</v>
      </c>
      <c r="AD101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0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10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01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010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010" s="25">
        <f>_xlfn.RANK.AVG(Table8[[#This Row],[WAR]],Table8[WAR],1 )</f>
        <v>2033</v>
      </c>
      <c r="AJ1010" s="28">
        <f>VLOOKUP(Table8[[#This Row],[ID]], 'Worst Pitching WAR'!$D$2:$G$2809, 3, FALSE)</f>
        <v>81</v>
      </c>
      <c r="AK1010" s="28">
        <f>VLOOKUP(Table8[[#This Row],[ID]], 'Worst Pitching WAR'!$D$2:$G$2809, 4, FALSE)</f>
        <v>81</v>
      </c>
      <c r="AL101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10" s="25">
        <f>_xlfn.RANK.AVG(Table8[[#This Row],[Win%]], Table8[Win%],1 )</f>
        <v>1378.5</v>
      </c>
      <c r="AN1010" s="25">
        <f>Table8[[#This Row],[Win% Rank]]+Table8[[#This Row],[WAR Rank]]</f>
        <v>3411.5</v>
      </c>
    </row>
    <row r="1011" spans="1:40" x14ac:dyDescent="0.45">
      <c r="A1011" s="11" t="s">
        <v>1358</v>
      </c>
      <c r="B1011" s="16" t="str">
        <f>LEFT(Table13[[#This Row],[ID]], 3)</f>
        <v>PHI</v>
      </c>
      <c r="C1011" s="11" t="str">
        <f>RIGHT(Table13[[#This Row],[ID]], 4)</f>
        <v>1912</v>
      </c>
      <c r="D1011" s="13">
        <f>VLOOKUP(Table13[[#This Row],[ID]], 'Worst Batting WAR'!$D$2:$Y$2809, MATCH(Table13[[#Headers],[AVG]], 'Worst Batting WAR'!$D$1:$Y$1, 0), FALSE)</f>
        <v>0.26700000000000002</v>
      </c>
      <c r="E1011" s="11">
        <f>VLOOKUP(Table13[[#This Row],[ID]], 'Worst Batting WAR'!$D$2:$Y$2809, 22, FALSE)</f>
        <v>12.9</v>
      </c>
      <c r="F1011" s="11">
        <f>VLOOKUP(Table13[[#This Row],[ID]], 'Worst Pitching WAR'!$D$2:$Y$2809, MATCH(Table13[[#Headers],[ERA]], 'Worst Pitching WAR'!$D$1:$Y$1, 0), FALSE)</f>
        <v>3.25</v>
      </c>
      <c r="G1011" s="11">
        <f>VLOOKUP(A1011, 'Worst Pitching WAR'!$D$2:$Y$2809, 22, FALSE)</f>
        <v>14.1</v>
      </c>
      <c r="H1011" s="11">
        <f>Table13[[#This Row],[Bat WAR]]+Table13[[#This Row],[Pit WAR]]</f>
        <v>27</v>
      </c>
      <c r="I1011" s="11">
        <f>_xlfn.RANK.AVG(Table13[[#This Row],[WAR]], Table13[WAR],1)</f>
        <v>947</v>
      </c>
      <c r="J1011" s="13">
        <f>VLOOKUP(Table13[[#This Row],[ID]], 'Worst Pitching WAR'!$D$2:$Y$2809, MATCH('Full Team Performace Data'!$J$2, 'Worst Pitching WAR'!$D$1:$Z$1, 0), FALSE)</f>
        <v>0.48026315789473684</v>
      </c>
      <c r="K1011" s="11">
        <f>ROUNDDOWN(_xlfn.RANK.AVG(Table13[[#This Row],[Win%]],Table13[Win%],1),0)</f>
        <v>1116</v>
      </c>
      <c r="L1011" s="11">
        <f>Table13[[#This Row],[Win% Rank]]+Table13[[#This Row],[WAR Rank]]</f>
        <v>2063</v>
      </c>
      <c r="AA1011" s="22" t="s">
        <v>350</v>
      </c>
      <c r="AB1011" s="23" t="str">
        <f>LEFT(Table8[[#This Row],[ID]], 3)</f>
        <v>WSN</v>
      </c>
      <c r="AC1011" s="22" t="str">
        <f>RIGHT(Table8[[#This Row],[ID]], 4)</f>
        <v>2018</v>
      </c>
      <c r="AD101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1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011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011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01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011" s="25">
        <f>_xlfn.RANK.AVG(Table8[[#This Row],[WAR]],Table8[WAR],1 )</f>
        <v>2190.5</v>
      </c>
      <c r="AJ1011" s="28">
        <f>VLOOKUP(Table8[[#This Row],[ID]], 'Worst Pitching WAR'!$D$2:$G$2809, 3, FALSE)</f>
        <v>82</v>
      </c>
      <c r="AK1011" s="28">
        <f>VLOOKUP(Table8[[#This Row],[ID]], 'Worst Pitching WAR'!$D$2:$G$2809, 4, FALSE)</f>
        <v>80</v>
      </c>
      <c r="AL1011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11" s="25">
        <f>_xlfn.RANK.AVG(Table8[[#This Row],[Win%]], Table8[Win%],1 )</f>
        <v>1438.5</v>
      </c>
      <c r="AN1011" s="25">
        <f>Table8[[#This Row],[Win% Rank]]+Table8[[#This Row],[WAR Rank]]</f>
        <v>3629</v>
      </c>
    </row>
    <row r="1012" spans="1:40" x14ac:dyDescent="0.45">
      <c r="A1012" s="11" t="s">
        <v>1530</v>
      </c>
      <c r="B1012" s="16" t="str">
        <f>LEFT(Table13[[#This Row],[ID]], 3)</f>
        <v>SDP</v>
      </c>
      <c r="C1012" s="11" t="str">
        <f>RIGHT(Table13[[#This Row],[ID]], 4)</f>
        <v>1990</v>
      </c>
      <c r="D1012" s="13">
        <f>VLOOKUP(Table13[[#This Row],[ID]], 'Worst Batting WAR'!$D$2:$Y$2809, MATCH(Table13[[#Headers],[AVG]], 'Worst Batting WAR'!$D$1:$Y$1, 0), FALSE)</f>
        <v>0.25700000000000001</v>
      </c>
      <c r="E1012" s="11">
        <f>VLOOKUP(Table13[[#This Row],[ID]], 'Worst Batting WAR'!$D$2:$Y$2809, 22, FALSE)</f>
        <v>14.8</v>
      </c>
      <c r="F1012" s="11">
        <f>VLOOKUP(Table13[[#This Row],[ID]], 'Worst Pitching WAR'!$D$2:$Y$2809, MATCH(Table13[[#Headers],[ERA]], 'Worst Pitching WAR'!$D$1:$Y$1, 0), FALSE)</f>
        <v>3.68</v>
      </c>
      <c r="G1012" s="11">
        <f>VLOOKUP(A1012, 'Worst Pitching WAR'!$D$2:$Y$2809, 22, FALSE)</f>
        <v>14.4</v>
      </c>
      <c r="H1012" s="11">
        <f>Table13[[#This Row],[Bat WAR]]+Table13[[#This Row],[Pit WAR]]</f>
        <v>29.200000000000003</v>
      </c>
      <c r="I1012" s="11">
        <f>_xlfn.RANK.AVG(Table13[[#This Row],[WAR]], Table13[WAR],1)</f>
        <v>1139.5</v>
      </c>
      <c r="J1012" s="13">
        <f>VLOOKUP(Table13[[#This Row],[ID]], 'Worst Pitching WAR'!$D$2:$Y$2809, MATCH('Full Team Performace Data'!$J$2, 'Worst Pitching WAR'!$D$1:$Z$1, 0), FALSE)</f>
        <v>0.46296296296296297</v>
      </c>
      <c r="K1012" s="11">
        <f>ROUNDDOWN(_xlfn.RANK.AVG(Table13[[#This Row],[Win%]],Table13[Win%],1),0)</f>
        <v>924</v>
      </c>
      <c r="L1012" s="11">
        <f>Table13[[#This Row],[Win% Rank]]+Table13[[#This Row],[WAR Rank]]</f>
        <v>2063.5</v>
      </c>
      <c r="AA1012" s="22" t="s">
        <v>2895</v>
      </c>
      <c r="AB1012" s="23" t="str">
        <f>LEFT(Table8[[#This Row],[ID]], 3)</f>
        <v>CIN</v>
      </c>
      <c r="AC1012" s="22" t="str">
        <f>RIGHT(Table8[[#This Row],[ID]], 4)</f>
        <v>1973</v>
      </c>
      <c r="AD101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2" s="25">
        <f>IFERROR(VLOOKUP(Table8[[#This Row],[ID]],Table13[],MATCH(Table8[[#Headers],[Bat WAR]],Table13[#Headers],0),FALSE),VLOOKUP(Table8[[#This Row],[ID]],Table9[],MATCH(Table8[[#Headers],[Bat WAR]],Table9[#Headers],0),FALSE))</f>
        <v>31.4</v>
      </c>
      <c r="AF1012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01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12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012" s="25">
        <f>_xlfn.RANK.AVG(Table8[[#This Row],[WAR]],Table8[WAR],1 )</f>
        <v>2190.5</v>
      </c>
      <c r="AJ1012" s="28">
        <f>VLOOKUP(Table8[[#This Row],[ID]], 'Worst Pitching WAR'!$D$2:$G$2809, 3, FALSE)</f>
        <v>99</v>
      </c>
      <c r="AK1012" s="28">
        <f>VLOOKUP(Table8[[#This Row],[ID]], 'Worst Pitching WAR'!$D$2:$G$2809, 4, FALSE)</f>
        <v>63</v>
      </c>
      <c r="AL1012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012" s="25">
        <f>_xlfn.RANK.AVG(Table8[[#This Row],[Win%]], Table8[Win%],1 )</f>
        <v>2598.5</v>
      </c>
      <c r="AN1012" s="25">
        <f>Table8[[#This Row],[Win% Rank]]+Table8[[#This Row],[WAR Rank]]</f>
        <v>4789</v>
      </c>
    </row>
    <row r="1013" spans="1:40" x14ac:dyDescent="0.45">
      <c r="A1013" s="11" t="s">
        <v>238</v>
      </c>
      <c r="B1013" s="16" t="str">
        <f>LEFT(Table13[[#This Row],[ID]], 3)</f>
        <v>NYM</v>
      </c>
      <c r="C1013" s="11" t="str">
        <f>RIGHT(Table13[[#This Row],[ID]], 4)</f>
        <v>2023</v>
      </c>
      <c r="D1013" s="13">
        <f>VLOOKUP(Table13[[#This Row],[ID]], 'Worst Batting WAR'!$D$2:$Y$2809, MATCH(Table13[[#Headers],[AVG]], 'Worst Batting WAR'!$D$1:$Y$1, 0), FALSE)</f>
        <v>0.23799999999999999</v>
      </c>
      <c r="E1013" s="11">
        <f>VLOOKUP(Table13[[#This Row],[ID]], 'Worst Batting WAR'!$D$2:$Y$2809, 22, FALSE)</f>
        <v>18.899999999999999</v>
      </c>
      <c r="F1013" s="11">
        <f>VLOOKUP(Table13[[#This Row],[ID]], 'Worst Pitching WAR'!$D$2:$Y$2809, MATCH(Table13[[#Headers],[ERA]], 'Worst Pitching WAR'!$D$1:$Y$1, 0), FALSE)</f>
        <v>4.3</v>
      </c>
      <c r="G1013" s="11">
        <f>VLOOKUP(A1013, 'Worst Pitching WAR'!$D$2:$Y$2809, 22, FALSE)</f>
        <v>10.4</v>
      </c>
      <c r="H1013" s="11">
        <f>Table13[[#This Row],[Bat WAR]]+Table13[[#This Row],[Pit WAR]]</f>
        <v>29.299999999999997</v>
      </c>
      <c r="I1013" s="11">
        <f>_xlfn.RANK.AVG(Table13[[#This Row],[WAR]], Table13[WAR],1)</f>
        <v>1141.5</v>
      </c>
      <c r="J1013" s="13">
        <f>VLOOKUP(Table13[[#This Row],[ID]], 'Worst Pitching WAR'!$D$2:$Y$2809, MATCH('Full Team Performace Data'!$J$2, 'Worst Pitching WAR'!$D$1:$Z$1, 0), FALSE)</f>
        <v>0.46296296296296297</v>
      </c>
      <c r="K1013" s="11">
        <f>ROUNDDOWN(_xlfn.RANK.AVG(Table13[[#This Row],[Win%]],Table13[Win%],1),0)</f>
        <v>924</v>
      </c>
      <c r="L1013" s="11">
        <f>Table13[[#This Row],[Win% Rank]]+Table13[[#This Row],[WAR Rank]]</f>
        <v>2065.5</v>
      </c>
      <c r="AA1013" s="22" t="s">
        <v>229</v>
      </c>
      <c r="AB1013" s="23" t="str">
        <f>LEFT(Table8[[#This Row],[ID]], 3)</f>
        <v>CHC</v>
      </c>
      <c r="AC1013" s="22" t="str">
        <f>RIGHT(Table8[[#This Row],[ID]], 4)</f>
        <v>2023</v>
      </c>
      <c r="AD101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3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013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1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013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013" s="25">
        <f>_xlfn.RANK.AVG(Table8[[#This Row],[WAR]],Table8[WAR],1 )</f>
        <v>2206</v>
      </c>
      <c r="AJ1013" s="28">
        <f>VLOOKUP(Table8[[#This Row],[ID]], 'Worst Pitching WAR'!$D$2:$G$2809, 3, FALSE)</f>
        <v>83</v>
      </c>
      <c r="AK1013" s="28">
        <f>VLOOKUP(Table8[[#This Row],[ID]], 'Worst Pitching WAR'!$D$2:$G$2809, 4, FALSE)</f>
        <v>79</v>
      </c>
      <c r="AL101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13" s="25">
        <f>_xlfn.RANK.AVG(Table8[[#This Row],[Win%]], Table8[Win%],1 )</f>
        <v>1521</v>
      </c>
      <c r="AN1013" s="25">
        <f>Table8[[#This Row],[Win% Rank]]+Table8[[#This Row],[WAR Rank]]</f>
        <v>3727</v>
      </c>
    </row>
    <row r="1014" spans="1:40" x14ac:dyDescent="0.45">
      <c r="A1014" s="11" t="s">
        <v>1489</v>
      </c>
      <c r="B1014" s="16" t="str">
        <f>LEFT(Table13[[#This Row],[ID]], 3)</f>
        <v>OAK</v>
      </c>
      <c r="C1014" s="11" t="str">
        <f>RIGHT(Table13[[#This Row],[ID]], 4)</f>
        <v>2008</v>
      </c>
      <c r="D1014" s="13">
        <f>VLOOKUP(Table13[[#This Row],[ID]], 'Worst Batting WAR'!$D$2:$Y$2809, MATCH(Table13[[#Headers],[AVG]], 'Worst Batting WAR'!$D$1:$Y$1, 0), FALSE)</f>
        <v>0.24199999999999999</v>
      </c>
      <c r="E1014" s="11">
        <f>VLOOKUP(Table13[[#This Row],[ID]], 'Worst Batting WAR'!$D$2:$Y$2809, 22, FALSE)</f>
        <v>14.3</v>
      </c>
      <c r="F1014" s="11">
        <f>VLOOKUP(Table13[[#This Row],[ID]], 'Worst Pitching WAR'!$D$2:$Y$2809, MATCH(Table13[[#Headers],[ERA]], 'Worst Pitching WAR'!$D$1:$Y$1, 0), FALSE)</f>
        <v>4.01</v>
      </c>
      <c r="G1014" s="11">
        <f>VLOOKUP(A1014, 'Worst Pitching WAR'!$D$2:$Y$2809, 22, FALSE)</f>
        <v>14.6</v>
      </c>
      <c r="H1014" s="11">
        <f>Table13[[#This Row],[Bat WAR]]+Table13[[#This Row],[Pit WAR]]</f>
        <v>28.9</v>
      </c>
      <c r="I1014" s="11">
        <f>_xlfn.RANK.AVG(Table13[[#This Row],[WAR]], Table13[WAR],1)</f>
        <v>1105</v>
      </c>
      <c r="J1014" s="13">
        <f>VLOOKUP(Table13[[#This Row],[ID]], 'Worst Pitching WAR'!$D$2:$Y$2809, MATCH('Full Team Performace Data'!$J$2, 'Worst Pitching WAR'!$D$1:$Z$1, 0), FALSE)</f>
        <v>0.46583850931677018</v>
      </c>
      <c r="K1014" s="11">
        <f>ROUNDDOWN(_xlfn.RANK.AVG(Table13[[#This Row],[Win%]],Table13[Win%],1),0)</f>
        <v>963</v>
      </c>
      <c r="L1014" s="11">
        <f>Table13[[#This Row],[Win% Rank]]+Table13[[#This Row],[WAR Rank]]</f>
        <v>2068</v>
      </c>
      <c r="AA1014" s="22" t="s">
        <v>252</v>
      </c>
      <c r="AB1014" s="23" t="str">
        <f>LEFT(Table8[[#This Row],[ID]], 3)</f>
        <v>CLE</v>
      </c>
      <c r="AC1014" s="22" t="str">
        <f>RIGHT(Table8[[#This Row],[ID]], 4)</f>
        <v>2022</v>
      </c>
      <c r="AD101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014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014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014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014" s="25">
        <f>_xlfn.RANK.AVG(Table8[[#This Row],[WAR]],Table8[WAR],1 )</f>
        <v>2227.5</v>
      </c>
      <c r="AJ1014" s="28">
        <f>VLOOKUP(Table8[[#This Row],[ID]], 'Worst Pitching WAR'!$D$2:$G$2809, 3, FALSE)</f>
        <v>92</v>
      </c>
      <c r="AK1014" s="28">
        <f>VLOOKUP(Table8[[#This Row],[ID]], 'Worst Pitching WAR'!$D$2:$G$2809, 4, FALSE)</f>
        <v>70</v>
      </c>
      <c r="AL101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14" s="25">
        <f>_xlfn.RANK.AVG(Table8[[#This Row],[Win%]], Table8[Win%],1 )</f>
        <v>2214.5</v>
      </c>
      <c r="AN1014" s="25">
        <f>Table8[[#This Row],[Win% Rank]]+Table8[[#This Row],[WAR Rank]]</f>
        <v>4442</v>
      </c>
    </row>
    <row r="1015" spans="1:40" x14ac:dyDescent="0.45">
      <c r="A1015" s="11" t="s">
        <v>1971</v>
      </c>
      <c r="B1015" s="16" t="str">
        <f>LEFT(Table13[[#This Row],[ID]], 3)</f>
        <v>WAS</v>
      </c>
      <c r="C1015" s="11" t="str">
        <f>RIGHT(Table13[[#This Row],[ID]], 4)</f>
        <v>1937</v>
      </c>
      <c r="D1015" s="13">
        <f>VLOOKUP(Table13[[#This Row],[ID]], 'Worst Batting WAR'!$D$2:$Y$2809, MATCH(Table13[[#Headers],[AVG]], 'Worst Batting WAR'!$D$1:$Y$1, 0), FALSE)</f>
        <v>0.27900000000000003</v>
      </c>
      <c r="E1015" s="11">
        <f>VLOOKUP(Table13[[#This Row],[ID]], 'Worst Batting WAR'!$D$2:$Y$2809, 22, FALSE)</f>
        <v>19.399999999999999</v>
      </c>
      <c r="F1015" s="11">
        <f>VLOOKUP(Table13[[#This Row],[ID]], 'Worst Pitching WAR'!$D$2:$Y$2809, MATCH(Table13[[#Headers],[ERA]], 'Worst Pitching WAR'!$D$1:$Y$1, 0), FALSE)</f>
        <v>4.58</v>
      </c>
      <c r="G1015" s="11">
        <f>VLOOKUP(A1015, 'Worst Pitching WAR'!$D$2:$Y$2809, 22, FALSE)</f>
        <v>7.9</v>
      </c>
      <c r="H1015" s="11">
        <f>Table13[[#This Row],[Bat WAR]]+Table13[[#This Row],[Pit WAR]]</f>
        <v>27.299999999999997</v>
      </c>
      <c r="I1015" s="11">
        <f>_xlfn.RANK.AVG(Table13[[#This Row],[WAR]], Table13[WAR],1)</f>
        <v>967.5</v>
      </c>
      <c r="J1015" s="13">
        <f>VLOOKUP(Table13[[#This Row],[ID]], 'Worst Pitching WAR'!$D$2:$Y$2809, MATCH('Full Team Performace Data'!$J$2, 'Worst Pitching WAR'!$D$1:$Z$1, 0), FALSE)</f>
        <v>0.47712418300653597</v>
      </c>
      <c r="K1015" s="11">
        <f>ROUNDDOWN(_xlfn.RANK.AVG(Table13[[#This Row],[Win%]],Table13[Win%],1),0)</f>
        <v>1101</v>
      </c>
      <c r="L1015" s="11">
        <f>Table13[[#This Row],[Win% Rank]]+Table13[[#This Row],[WAR Rank]]</f>
        <v>2068.5</v>
      </c>
      <c r="AA1015" s="22" t="s">
        <v>2559</v>
      </c>
      <c r="AB1015" s="23" t="str">
        <f>LEFT(Table8[[#This Row],[ID]], 3)</f>
        <v>PIT</v>
      </c>
      <c r="AC1015" s="22" t="str">
        <f>RIGHT(Table8[[#This Row],[ID]], 4)</f>
        <v>1907</v>
      </c>
      <c r="AD101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15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101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015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1015" s="25">
        <f>_xlfn.RANK.AVG(Table8[[#This Row],[WAR]],Table8[WAR],1 )</f>
        <v>2253.5</v>
      </c>
      <c r="AJ1015" s="28">
        <f>VLOOKUP(Table8[[#This Row],[ID]], 'Worst Pitching WAR'!$D$2:$G$2809, 3, FALSE)</f>
        <v>91</v>
      </c>
      <c r="AK1015" s="28">
        <f>VLOOKUP(Table8[[#This Row],[ID]], 'Worst Pitching WAR'!$D$2:$G$2809, 4, FALSE)</f>
        <v>63</v>
      </c>
      <c r="AL1015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015" s="25">
        <f>_xlfn.RANK.AVG(Table8[[#This Row],[Win%]], Table8[Win%],1 )</f>
        <v>2425</v>
      </c>
      <c r="AN1015" s="25">
        <f>Table8[[#This Row],[Win% Rank]]+Table8[[#This Row],[WAR Rank]]</f>
        <v>4678.5</v>
      </c>
    </row>
    <row r="1016" spans="1:40" x14ac:dyDescent="0.45">
      <c r="A1016" s="11" t="s">
        <v>1356</v>
      </c>
      <c r="B1016" s="16" t="str">
        <f>LEFT(Table13[[#This Row],[ID]], 3)</f>
        <v>STL</v>
      </c>
      <c r="C1016" s="11" t="str">
        <f>RIGHT(Table13[[#This Row],[ID]], 4)</f>
        <v>1959</v>
      </c>
      <c r="D1016" s="13">
        <f>VLOOKUP(Table13[[#This Row],[ID]], 'Worst Batting WAR'!$D$2:$Y$2809, MATCH(Table13[[#Headers],[AVG]], 'Worst Batting WAR'!$D$1:$Y$1, 0), FALSE)</f>
        <v>0.26900000000000002</v>
      </c>
      <c r="E1016" s="11">
        <f>VLOOKUP(Table13[[#This Row],[ID]], 'Worst Batting WAR'!$D$2:$Y$2809, 22, FALSE)</f>
        <v>12.8</v>
      </c>
      <c r="F1016" s="11">
        <f>VLOOKUP(Table13[[#This Row],[ID]], 'Worst Pitching WAR'!$D$2:$Y$2809, MATCH(Table13[[#Headers],[ERA]], 'Worst Pitching WAR'!$D$1:$Y$1, 0), FALSE)</f>
        <v>4.34</v>
      </c>
      <c r="G1016" s="11">
        <f>VLOOKUP(A1016, 'Worst Pitching WAR'!$D$2:$Y$2809, 22, FALSE)</f>
        <v>16.899999999999999</v>
      </c>
      <c r="H1016" s="11">
        <f>Table13[[#This Row],[Bat WAR]]+Table13[[#This Row],[Pit WAR]]</f>
        <v>29.7</v>
      </c>
      <c r="I1016" s="11">
        <f>_xlfn.RANK.AVG(Table13[[#This Row],[WAR]], Table13[WAR],1)</f>
        <v>1178</v>
      </c>
      <c r="J1016" s="13">
        <f>VLOOKUP(Table13[[#This Row],[ID]], 'Worst Pitching WAR'!$D$2:$Y$2809, MATCH('Full Team Performace Data'!$J$2, 'Worst Pitching WAR'!$D$1:$Z$1, 0), FALSE)</f>
        <v>0.46103896103896103</v>
      </c>
      <c r="K1016" s="11">
        <f>ROUNDDOWN(_xlfn.RANK.AVG(Table13[[#This Row],[Win%]],Table13[Win%],1),0)</f>
        <v>894</v>
      </c>
      <c r="L1016" s="11">
        <f>Table13[[#This Row],[Win% Rank]]+Table13[[#This Row],[WAR Rank]]</f>
        <v>2072</v>
      </c>
      <c r="AA1016" s="22" t="s">
        <v>2557</v>
      </c>
      <c r="AB1016" s="23" t="str">
        <f>LEFT(Table8[[#This Row],[ID]], 3)</f>
        <v>DET</v>
      </c>
      <c r="AC1016" s="22" t="str">
        <f>RIGHT(Table8[[#This Row],[ID]], 4)</f>
        <v>1971</v>
      </c>
      <c r="AD101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6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1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0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016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016" s="25">
        <f>_xlfn.RANK.AVG(Table8[[#This Row],[WAR]],Table8[WAR],1 )</f>
        <v>2286</v>
      </c>
      <c r="AJ1016" s="28">
        <f>VLOOKUP(Table8[[#This Row],[ID]], 'Worst Pitching WAR'!$D$2:$G$2809, 3, FALSE)</f>
        <v>91</v>
      </c>
      <c r="AK1016" s="28">
        <f>VLOOKUP(Table8[[#This Row],[ID]], 'Worst Pitching WAR'!$D$2:$G$2809, 4, FALSE)</f>
        <v>71</v>
      </c>
      <c r="AL101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016" s="25">
        <f>_xlfn.RANK.AVG(Table8[[#This Row],[Win%]], Table8[Win%],1 )</f>
        <v>2137.5</v>
      </c>
      <c r="AN1016" s="25">
        <f>Table8[[#This Row],[Win% Rank]]+Table8[[#This Row],[WAR Rank]]</f>
        <v>4423.5</v>
      </c>
    </row>
    <row r="1017" spans="1:40" x14ac:dyDescent="0.45">
      <c r="A1017" s="11" t="s">
        <v>967</v>
      </c>
      <c r="B1017" s="16" t="str">
        <f>LEFT(Table13[[#This Row],[ID]], 3)</f>
        <v>SEA</v>
      </c>
      <c r="C1017" s="11" t="str">
        <f>RIGHT(Table13[[#This Row],[ID]], 4)</f>
        <v>1982</v>
      </c>
      <c r="D1017" s="13">
        <f>VLOOKUP(Table13[[#This Row],[ID]], 'Worst Batting WAR'!$D$2:$Y$2809, MATCH(Table13[[#Headers],[AVG]], 'Worst Batting WAR'!$D$1:$Y$1, 0), FALSE)</f>
        <v>0.254</v>
      </c>
      <c r="E1017" s="11">
        <f>VLOOKUP(Table13[[#This Row],[ID]], 'Worst Batting WAR'!$D$2:$Y$2809, 22, FALSE)</f>
        <v>7.2</v>
      </c>
      <c r="F1017" s="11">
        <f>VLOOKUP(Table13[[#This Row],[ID]], 'Worst Pitching WAR'!$D$2:$Y$2809, MATCH(Table13[[#Headers],[ERA]], 'Worst Pitching WAR'!$D$1:$Y$1, 0), FALSE)</f>
        <v>3.9</v>
      </c>
      <c r="G1017" s="11">
        <f>VLOOKUP(A1017, 'Worst Pitching WAR'!$D$2:$Y$2809, 22, FALSE)</f>
        <v>21.2</v>
      </c>
      <c r="H1017" s="11">
        <f>Table13[[#This Row],[Bat WAR]]+Table13[[#This Row],[Pit WAR]]</f>
        <v>28.4</v>
      </c>
      <c r="I1017" s="11">
        <f>_xlfn.RANK.AVG(Table13[[#This Row],[WAR]], Table13[WAR],1)</f>
        <v>1066.5</v>
      </c>
      <c r="J1017" s="13">
        <f>VLOOKUP(Table13[[#This Row],[ID]], 'Worst Pitching WAR'!$D$2:$Y$2809, MATCH('Full Team Performace Data'!$J$2, 'Worst Pitching WAR'!$D$1:$Z$1, 0), FALSE)</f>
        <v>0.46913580246913578</v>
      </c>
      <c r="K1017" s="11">
        <f>ROUNDDOWN(_xlfn.RANK.AVG(Table13[[#This Row],[Win%]],Table13[Win%],1),0)</f>
        <v>1005</v>
      </c>
      <c r="L1017" s="11">
        <f>Table13[[#This Row],[Win% Rank]]+Table13[[#This Row],[WAR Rank]]</f>
        <v>2071.5</v>
      </c>
      <c r="AA1017" s="22" t="s">
        <v>2570</v>
      </c>
      <c r="AB1017" s="23" t="str">
        <f>LEFT(Table8[[#This Row],[ID]], 3)</f>
        <v>OAK</v>
      </c>
      <c r="AC1017" s="22" t="str">
        <f>RIGHT(Table8[[#This Row],[ID]], 4)</f>
        <v>2013</v>
      </c>
      <c r="AD101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7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017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017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017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1017" s="25">
        <f>_xlfn.RANK.AVG(Table8[[#This Row],[WAR]],Table8[WAR],1 )</f>
        <v>2331</v>
      </c>
      <c r="AJ1017" s="28">
        <f>VLOOKUP(Table8[[#This Row],[ID]], 'Worst Pitching WAR'!$D$2:$G$2809, 3, FALSE)</f>
        <v>96</v>
      </c>
      <c r="AK1017" s="28">
        <f>VLOOKUP(Table8[[#This Row],[ID]], 'Worst Pitching WAR'!$D$2:$G$2809, 4, FALSE)</f>
        <v>66</v>
      </c>
      <c r="AL101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17" s="25">
        <f>_xlfn.RANK.AVG(Table8[[#This Row],[Win%]], Table8[Win%],1 )</f>
        <v>2444.5</v>
      </c>
      <c r="AN1017" s="25">
        <f>Table8[[#This Row],[Win% Rank]]+Table8[[#This Row],[WAR Rank]]</f>
        <v>4775.5</v>
      </c>
    </row>
    <row r="1018" spans="1:40" x14ac:dyDescent="0.45">
      <c r="A1018" s="11" t="s">
        <v>1192</v>
      </c>
      <c r="B1018" s="16" t="str">
        <f>LEFT(Table13[[#This Row],[ID]], 3)</f>
        <v>BAL</v>
      </c>
      <c r="C1018" s="11" t="str">
        <f>RIGHT(Table13[[#This Row],[ID]], 4)</f>
        <v>1959</v>
      </c>
      <c r="D1018" s="13">
        <f>VLOOKUP(Table13[[#This Row],[ID]], 'Worst Batting WAR'!$D$2:$Y$2809, MATCH(Table13[[#Headers],[AVG]], 'Worst Batting WAR'!$D$1:$Y$1, 0), FALSE)</f>
        <v>0.23799999999999999</v>
      </c>
      <c r="E1018" s="11">
        <f>VLOOKUP(Table13[[#This Row],[ID]], 'Worst Batting WAR'!$D$2:$Y$2809, 22, FALSE)</f>
        <v>10.5</v>
      </c>
      <c r="F1018" s="11">
        <f>VLOOKUP(Table13[[#This Row],[ID]], 'Worst Pitching WAR'!$D$2:$Y$2809, MATCH(Table13[[#Headers],[ERA]], 'Worst Pitching WAR'!$D$1:$Y$1, 0), FALSE)</f>
        <v>3.56</v>
      </c>
      <c r="G1018" s="11">
        <f>VLOOKUP(A1018, 'Worst Pitching WAR'!$D$2:$Y$2809, 22, FALSE)</f>
        <v>16.600000000000001</v>
      </c>
      <c r="H1018" s="11">
        <f>Table13[[#This Row],[Bat WAR]]+Table13[[#This Row],[Pit WAR]]</f>
        <v>27.1</v>
      </c>
      <c r="I1018" s="11">
        <f>_xlfn.RANK.AVG(Table13[[#This Row],[WAR]], Table13[WAR],1)</f>
        <v>953</v>
      </c>
      <c r="J1018" s="13">
        <f>VLOOKUP(Table13[[#This Row],[ID]], 'Worst Pitching WAR'!$D$2:$Y$2809, MATCH('Full Team Performace Data'!$J$2, 'Worst Pitching WAR'!$D$1:$Z$1, 0), FALSE)</f>
        <v>0.48051948051948051</v>
      </c>
      <c r="K1018" s="11">
        <f>ROUNDDOWN(_xlfn.RANK.AVG(Table13[[#This Row],[Win%]],Table13[Win%],1),0)</f>
        <v>1121</v>
      </c>
      <c r="L1018" s="11">
        <f>Table13[[#This Row],[Win% Rank]]+Table13[[#This Row],[WAR Rank]]</f>
        <v>2074</v>
      </c>
      <c r="AA1018" s="22" t="s">
        <v>3137</v>
      </c>
      <c r="AB1018" s="23" t="str">
        <f>LEFT(Table8[[#This Row],[ID]], 3)</f>
        <v>CLE</v>
      </c>
      <c r="AC1018" s="22" t="str">
        <f>RIGHT(Table8[[#This Row],[ID]], 4)</f>
        <v>1892</v>
      </c>
      <c r="AD101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8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018" s="26">
        <f>IFERROR(VLOOKUP(Table8[[#This Row],[ID]],Table13[],MATCH(Table8[[#Headers],[ERA]],Table13[#Headers],0),FALSE),VLOOKUP(Table8[[#This Row],[ID]],Table9[],MATCH(Table8[[#Headers],[ERA]],Table9[#Headers],0),FALSE))</f>
        <v>2.41</v>
      </c>
      <c r="AG101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018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1018" s="25">
        <f>_xlfn.RANK.AVG(Table8[[#This Row],[WAR]],Table8[WAR],1 )</f>
        <v>2414.5</v>
      </c>
      <c r="AJ1018" s="28">
        <f>VLOOKUP(Table8[[#This Row],[ID]], 'Worst Pitching WAR'!$D$2:$G$2809, 3, FALSE)</f>
        <v>93</v>
      </c>
      <c r="AK1018" s="28">
        <f>VLOOKUP(Table8[[#This Row],[ID]], 'Worst Pitching WAR'!$D$2:$G$2809, 4, FALSE)</f>
        <v>55</v>
      </c>
      <c r="AL1018" s="24">
        <f>IFERROR(VLOOKUP(Table8[[#This Row],[ID]],Table13[],MATCH(Table8[[#Headers],[Win%]],Table13[#Headers],0),FALSE),VLOOKUP(Table8[[#This Row],[ID]],Table9[],MATCH(Table8[[#Headers],[Win%]],Table9[#Headers],0),FALSE))</f>
        <v>0.6283783783783784</v>
      </c>
      <c r="AM1018" s="25">
        <f>_xlfn.RANK.AVG(Table8[[#This Row],[Win%]], Table8[Win%],1 )</f>
        <v>2687</v>
      </c>
      <c r="AN1018" s="25">
        <f>Table8[[#This Row],[Win% Rank]]+Table8[[#This Row],[WAR Rank]]</f>
        <v>5101.5</v>
      </c>
    </row>
    <row r="1019" spans="1:40" x14ac:dyDescent="0.45">
      <c r="A1019" s="11" t="s">
        <v>2331</v>
      </c>
      <c r="B1019" s="16" t="str">
        <f>LEFT(Table13[[#This Row],[ID]], 3)</f>
        <v>HOU</v>
      </c>
      <c r="C1019" s="11" t="str">
        <f>RIGHT(Table13[[#This Row],[ID]], 4)</f>
        <v>2000</v>
      </c>
      <c r="D1019" s="13">
        <f>VLOOKUP(Table13[[#This Row],[ID]], 'Worst Batting WAR'!$D$2:$Y$2809, MATCH(Table13[[#Headers],[AVG]], 'Worst Batting WAR'!$D$1:$Y$1, 0), FALSE)</f>
        <v>0.27800000000000002</v>
      </c>
      <c r="E1019" s="11">
        <f>VLOOKUP(Table13[[#This Row],[ID]], 'Worst Batting WAR'!$D$2:$Y$2809, 22, FALSE)</f>
        <v>23</v>
      </c>
      <c r="F1019" s="11">
        <f>VLOOKUP(Table13[[#This Row],[ID]], 'Worst Pitching WAR'!$D$2:$Y$2809, MATCH(Table13[[#Headers],[ERA]], 'Worst Pitching WAR'!$D$1:$Y$1, 0), FALSE)</f>
        <v>5.42</v>
      </c>
      <c r="G1019" s="11">
        <f>VLOOKUP(A1019, 'Worst Pitching WAR'!$D$2:$Y$2809, 22, FALSE)</f>
        <v>8.6999999999999993</v>
      </c>
      <c r="H1019" s="11">
        <f>Table13[[#This Row],[Bat WAR]]+Table13[[#This Row],[Pit WAR]]</f>
        <v>31.7</v>
      </c>
      <c r="I1019" s="11">
        <f>_xlfn.RANK.AVG(Table13[[#This Row],[WAR]], Table13[WAR],1)</f>
        <v>1355.5</v>
      </c>
      <c r="J1019" s="13">
        <f>VLOOKUP(Table13[[#This Row],[ID]], 'Worst Pitching WAR'!$D$2:$Y$2809, MATCH('Full Team Performace Data'!$J$2, 'Worst Pitching WAR'!$D$1:$Z$1, 0), FALSE)</f>
        <v>0.44444444444444442</v>
      </c>
      <c r="K1019" s="11">
        <f>ROUNDDOWN(_xlfn.RANK.AVG(Table13[[#This Row],[Win%]],Table13[Win%],1),0)</f>
        <v>720</v>
      </c>
      <c r="L1019" s="11">
        <f>Table13[[#This Row],[Win% Rank]]+Table13[[#This Row],[WAR Rank]]</f>
        <v>2075.5</v>
      </c>
      <c r="AA1019" s="22" t="s">
        <v>2483</v>
      </c>
      <c r="AB1019" s="23" t="str">
        <f>LEFT(Table8[[#This Row],[ID]], 3)</f>
        <v>BAL</v>
      </c>
      <c r="AC1019" s="22" t="str">
        <f>RIGHT(Table8[[#This Row],[ID]], 4)</f>
        <v>1961</v>
      </c>
      <c r="AD101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9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019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019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19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019" s="25">
        <f>_xlfn.RANK.AVG(Table8[[#This Row],[WAR]],Table8[WAR],1 )</f>
        <v>2427</v>
      </c>
      <c r="AJ1019" s="28">
        <f>VLOOKUP(Table8[[#This Row],[ID]], 'Worst Pitching WAR'!$D$2:$G$2809, 3, FALSE)</f>
        <v>95</v>
      </c>
      <c r="AK1019" s="28">
        <f>VLOOKUP(Table8[[#This Row],[ID]], 'Worst Pitching WAR'!$D$2:$G$2809, 4, FALSE)</f>
        <v>67</v>
      </c>
      <c r="AL101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019" s="25">
        <f>_xlfn.RANK.AVG(Table8[[#This Row],[Win%]], Table8[Win%],1 )</f>
        <v>2389</v>
      </c>
      <c r="AN1019" s="25">
        <f>Table8[[#This Row],[Win% Rank]]+Table8[[#This Row],[WAR Rank]]</f>
        <v>4816</v>
      </c>
    </row>
    <row r="1020" spans="1:40" x14ac:dyDescent="0.45">
      <c r="A1020" s="11" t="s">
        <v>1679</v>
      </c>
      <c r="B1020" s="16" t="str">
        <f>LEFT(Table13[[#This Row],[ID]], 3)</f>
        <v>CLE</v>
      </c>
      <c r="C1020" s="11" t="str">
        <f>RIGHT(Table13[[#This Row],[ID]], 4)</f>
        <v>1962</v>
      </c>
      <c r="D1020" s="13">
        <f>VLOOKUP(Table13[[#This Row],[ID]], 'Worst Batting WAR'!$D$2:$Y$2809, MATCH(Table13[[#Headers],[AVG]], 'Worst Batting WAR'!$D$1:$Y$1, 0), FALSE)</f>
        <v>0.245</v>
      </c>
      <c r="E1020" s="11">
        <f>VLOOKUP(Table13[[#This Row],[ID]], 'Worst Batting WAR'!$D$2:$Y$2809, 22, FALSE)</f>
        <v>16.5</v>
      </c>
      <c r="F1020" s="11">
        <f>VLOOKUP(Table13[[#This Row],[ID]], 'Worst Pitching WAR'!$D$2:$Y$2809, MATCH(Table13[[#Headers],[ERA]], 'Worst Pitching WAR'!$D$1:$Y$1, 0), FALSE)</f>
        <v>4.1399999999999997</v>
      </c>
      <c r="G1020" s="11">
        <f>VLOOKUP(A1020, 'Worst Pitching WAR'!$D$2:$Y$2809, 22, FALSE)</f>
        <v>8.4</v>
      </c>
      <c r="H1020" s="11">
        <f>Table13[[#This Row],[Bat WAR]]+Table13[[#This Row],[Pit WAR]]</f>
        <v>24.9</v>
      </c>
      <c r="I1020" s="11">
        <f>_xlfn.RANK.AVG(Table13[[#This Row],[WAR]], Table13[WAR],1)</f>
        <v>779</v>
      </c>
      <c r="J1020" s="13">
        <f>VLOOKUP(Table13[[#This Row],[ID]], 'Worst Pitching WAR'!$D$2:$Y$2809, MATCH('Full Team Performace Data'!$J$2, 'Worst Pitching WAR'!$D$1:$Z$1, 0), FALSE)</f>
        <v>0.49382716049382713</v>
      </c>
      <c r="K1020" s="11">
        <f>ROUNDDOWN(_xlfn.RANK.AVG(Table13[[#This Row],[Win%]],Table13[Win%],1),0)</f>
        <v>1298</v>
      </c>
      <c r="L1020" s="11">
        <f>Table13[[#This Row],[Win% Rank]]+Table13[[#This Row],[WAR Rank]]</f>
        <v>2077</v>
      </c>
      <c r="AA1020" s="22" t="s">
        <v>2915</v>
      </c>
      <c r="AB1020" s="23" t="str">
        <f>LEFT(Table8[[#This Row],[ID]], 3)</f>
        <v>MIN</v>
      </c>
      <c r="AC1020" s="22" t="str">
        <f>RIGHT(Table8[[#This Row],[ID]], 4)</f>
        <v>1965</v>
      </c>
      <c r="AD102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0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02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02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20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020" s="25">
        <f>_xlfn.RANK.AVG(Table8[[#This Row],[WAR]],Table8[WAR],1 )</f>
        <v>2427</v>
      </c>
      <c r="AJ1020" s="28">
        <f>VLOOKUP(Table8[[#This Row],[ID]], 'Worst Pitching WAR'!$D$2:$G$2809, 3, FALSE)</f>
        <v>102</v>
      </c>
      <c r="AK1020" s="28">
        <f>VLOOKUP(Table8[[#This Row],[ID]], 'Worst Pitching WAR'!$D$2:$G$2809, 4, FALSE)</f>
        <v>60</v>
      </c>
      <c r="AL102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020" s="25">
        <f>_xlfn.RANK.AVG(Table8[[#This Row],[Win%]], Table8[Win%],1 )</f>
        <v>2694</v>
      </c>
      <c r="AN1020" s="25">
        <f>Table8[[#This Row],[Win% Rank]]+Table8[[#This Row],[WAR Rank]]</f>
        <v>5121</v>
      </c>
    </row>
    <row r="1021" spans="1:40" x14ac:dyDescent="0.45">
      <c r="A1021" s="11" t="s">
        <v>3243</v>
      </c>
      <c r="B1021" s="16" t="str">
        <f>LEFT(Table13[[#This Row],[ID]], 3)</f>
        <v>CIN</v>
      </c>
      <c r="C1021" s="11" t="str">
        <f>RIGHT(Table13[[#This Row],[ID]], 4)</f>
        <v>1893</v>
      </c>
      <c r="D1021" s="13">
        <f>VLOOKUP(Table13[[#This Row],[ID]], 'Worst Batting WAR'!$D$2:$Y$2809, MATCH(Table13[[#Headers],[AVG]], 'Worst Batting WAR'!$D$1:$Y$1, 0), FALSE)</f>
        <v>0.25900000000000001</v>
      </c>
      <c r="E1021" s="11">
        <f>VLOOKUP(Table13[[#This Row],[ID]], 'Worst Batting WAR'!$D$2:$Y$2809, 22, FALSE)</f>
        <v>11.9</v>
      </c>
      <c r="F1021" s="11">
        <f>VLOOKUP(Table13[[#This Row],[ID]], 'Worst Pitching WAR'!$D$2:$Y$2809, MATCH(Table13[[#Headers],[ERA]], 'Worst Pitching WAR'!$D$1:$Y$1, 0), FALSE)</f>
        <v>4.55</v>
      </c>
      <c r="G1021" s="11">
        <f>VLOOKUP(A1021, 'Worst Pitching WAR'!$D$2:$Y$2809, 22, FALSE)</f>
        <v>10.8</v>
      </c>
      <c r="H1021" s="11">
        <f>Table13[[#This Row],[Bat WAR]]+Table13[[#This Row],[Pit WAR]]</f>
        <v>22.700000000000003</v>
      </c>
      <c r="I1021" s="11">
        <f>_xlfn.RANK.AVG(Table13[[#This Row],[WAR]], Table13[WAR],1)</f>
        <v>620</v>
      </c>
      <c r="J1021" s="13">
        <f>VLOOKUP(Table13[[#This Row],[ID]], 'Worst Pitching WAR'!$D$2:$Y$2809, MATCH('Full Team Performace Data'!$J$2, 'Worst Pitching WAR'!$D$1:$Z$1, 0), FALSE)</f>
        <v>0.5078125</v>
      </c>
      <c r="K1021" s="11">
        <f>ROUNDDOWN(_xlfn.RANK.AVG(Table13[[#This Row],[Win%]],Table13[Win%],1),0)</f>
        <v>1456</v>
      </c>
      <c r="L1021" s="11">
        <f>Table13[[#This Row],[Win% Rank]]+Table13[[#This Row],[WAR Rank]]</f>
        <v>2076</v>
      </c>
      <c r="AA1021" s="22" t="s">
        <v>2525</v>
      </c>
      <c r="AB1021" s="23" t="str">
        <f>LEFT(Table8[[#This Row],[ID]], 3)</f>
        <v>ATL</v>
      </c>
      <c r="AC1021" s="22" t="str">
        <f>RIGHT(Table8[[#This Row],[ID]], 4)</f>
        <v>1992</v>
      </c>
      <c r="AD102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1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1021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021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02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021" s="25">
        <f>_xlfn.RANK.AVG(Table8[[#This Row],[WAR]],Table8[WAR],1 )</f>
        <v>2437.5</v>
      </c>
      <c r="AJ1021" s="28">
        <f>VLOOKUP(Table8[[#This Row],[ID]], 'Worst Pitching WAR'!$D$2:$G$2809, 3, FALSE)</f>
        <v>98</v>
      </c>
      <c r="AK1021" s="28">
        <f>VLOOKUP(Table8[[#This Row],[ID]], 'Worst Pitching WAR'!$D$2:$G$2809, 4, FALSE)</f>
        <v>64</v>
      </c>
      <c r="AL1021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021" s="25">
        <f>_xlfn.RANK.AVG(Table8[[#This Row],[Win%]], Table8[Win%],1 )</f>
        <v>2553.5</v>
      </c>
      <c r="AN1021" s="25">
        <f>Table8[[#This Row],[Win% Rank]]+Table8[[#This Row],[WAR Rank]]</f>
        <v>4991</v>
      </c>
    </row>
    <row r="1022" spans="1:40" x14ac:dyDescent="0.45">
      <c r="A1022" s="11" t="s">
        <v>1401</v>
      </c>
      <c r="B1022" s="16" t="str">
        <f>LEFT(Table13[[#This Row],[ID]], 3)</f>
        <v>NYY</v>
      </c>
      <c r="C1022" s="11" t="str">
        <f>RIGHT(Table13[[#This Row],[ID]], 4)</f>
        <v>1917</v>
      </c>
      <c r="D1022" s="13">
        <f>VLOOKUP(Table13[[#This Row],[ID]], 'Worst Batting WAR'!$D$2:$Y$2809, MATCH(Table13[[#Headers],[AVG]], 'Worst Batting WAR'!$D$1:$Y$1, 0), FALSE)</f>
        <v>0.23899999999999999</v>
      </c>
      <c r="E1022" s="11">
        <f>VLOOKUP(Table13[[#This Row],[ID]], 'Worst Batting WAR'!$D$2:$Y$2809, 22, FALSE)</f>
        <v>13.4</v>
      </c>
      <c r="F1022" s="11">
        <f>VLOOKUP(Table13[[#This Row],[ID]], 'Worst Pitching WAR'!$D$2:$Y$2809, MATCH(Table13[[#Headers],[ERA]], 'Worst Pitching WAR'!$D$1:$Y$1, 0), FALSE)</f>
        <v>2.66</v>
      </c>
      <c r="G1022" s="11">
        <f>VLOOKUP(A1022, 'Worst Pitching WAR'!$D$2:$Y$2809, 22, FALSE)</f>
        <v>15.7</v>
      </c>
      <c r="H1022" s="11">
        <f>Table13[[#This Row],[Bat WAR]]+Table13[[#This Row],[Pit WAR]]</f>
        <v>29.1</v>
      </c>
      <c r="I1022" s="11">
        <f>_xlfn.RANK.AVG(Table13[[#This Row],[WAR]], Table13[WAR],1)</f>
        <v>1129</v>
      </c>
      <c r="J1022" s="13">
        <f>VLOOKUP(Table13[[#This Row],[ID]], 'Worst Pitching WAR'!$D$2:$Y$2809, MATCH('Full Team Performace Data'!$J$2, 'Worst Pitching WAR'!$D$1:$Z$1, 0), FALSE)</f>
        <v>0.46405228758169936</v>
      </c>
      <c r="K1022" s="11">
        <f>ROUNDDOWN(_xlfn.RANK.AVG(Table13[[#This Row],[Win%]],Table13[Win%],1),0)</f>
        <v>950</v>
      </c>
      <c r="L1022" s="11">
        <f>Table13[[#This Row],[Win% Rank]]+Table13[[#This Row],[WAR Rank]]</f>
        <v>2079</v>
      </c>
      <c r="AA1022" s="22" t="s">
        <v>371</v>
      </c>
      <c r="AB1022" s="23" t="str">
        <f>LEFT(Table8[[#This Row],[ID]], 3)</f>
        <v>ARI</v>
      </c>
      <c r="AC1022" s="22" t="str">
        <f>RIGHT(Table8[[#This Row],[ID]], 4)</f>
        <v>2017</v>
      </c>
      <c r="AD102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2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02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022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1022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022" s="25">
        <f>_xlfn.RANK.AVG(Table8[[#This Row],[WAR]],Table8[WAR],1 )</f>
        <v>2503</v>
      </c>
      <c r="AJ1022" s="28">
        <f>VLOOKUP(Table8[[#This Row],[ID]], 'Worst Pitching WAR'!$D$2:$G$2809, 3, FALSE)</f>
        <v>93</v>
      </c>
      <c r="AK1022" s="28">
        <f>VLOOKUP(Table8[[#This Row],[ID]], 'Worst Pitching WAR'!$D$2:$G$2809, 4, FALSE)</f>
        <v>69</v>
      </c>
      <c r="AL1022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022" s="25">
        <f>_xlfn.RANK.AVG(Table8[[#This Row],[Win%]], Table8[Win%],1 )</f>
        <v>2279.5</v>
      </c>
      <c r="AN1022" s="25">
        <f>Table8[[#This Row],[Win% Rank]]+Table8[[#This Row],[WAR Rank]]</f>
        <v>4782.5</v>
      </c>
    </row>
    <row r="1023" spans="1:40" x14ac:dyDescent="0.45">
      <c r="A1023" s="11" t="s">
        <v>1628</v>
      </c>
      <c r="B1023" s="16" t="str">
        <f>LEFT(Table13[[#This Row],[ID]], 3)</f>
        <v>NYM</v>
      </c>
      <c r="C1023" s="11" t="str">
        <f>RIGHT(Table13[[#This Row],[ID]], 4)</f>
        <v>2012</v>
      </c>
      <c r="D1023" s="13">
        <f>VLOOKUP(Table13[[#This Row],[ID]], 'Worst Batting WAR'!$D$2:$Y$2809, MATCH(Table13[[#Headers],[AVG]], 'Worst Batting WAR'!$D$1:$Y$1, 0), FALSE)</f>
        <v>0.249</v>
      </c>
      <c r="E1023" s="11">
        <f>VLOOKUP(Table13[[#This Row],[ID]], 'Worst Batting WAR'!$D$2:$Y$2809, 22, FALSE)</f>
        <v>15.9</v>
      </c>
      <c r="F1023" s="11">
        <f>VLOOKUP(Table13[[#This Row],[ID]], 'Worst Pitching WAR'!$D$2:$Y$2809, MATCH(Table13[[#Headers],[ERA]], 'Worst Pitching WAR'!$D$1:$Y$1, 0), FALSE)</f>
        <v>4.09</v>
      </c>
      <c r="G1023" s="11">
        <f>VLOOKUP(A1023, 'Worst Pitching WAR'!$D$2:$Y$2809, 22, FALSE)</f>
        <v>14.3</v>
      </c>
      <c r="H1023" s="11">
        <f>Table13[[#This Row],[Bat WAR]]+Table13[[#This Row],[Pit WAR]]</f>
        <v>30.200000000000003</v>
      </c>
      <c r="I1023" s="11">
        <f>_xlfn.RANK.AVG(Table13[[#This Row],[WAR]], Table13[WAR],1)</f>
        <v>1229</v>
      </c>
      <c r="J1023" s="13">
        <f>VLOOKUP(Table13[[#This Row],[ID]], 'Worst Pitching WAR'!$D$2:$Y$2809, MATCH('Full Team Performace Data'!$J$2, 'Worst Pitching WAR'!$D$1:$Z$1, 0), FALSE)</f>
        <v>0.4567901234567901</v>
      </c>
      <c r="K1023" s="11">
        <f>ROUNDDOWN(_xlfn.RANK.AVG(Table13[[#This Row],[Win%]],Table13[Win%],1),0)</f>
        <v>849</v>
      </c>
      <c r="L1023" s="11">
        <f>Table13[[#This Row],[Win% Rank]]+Table13[[#This Row],[WAR Rank]]</f>
        <v>2078</v>
      </c>
      <c r="AA1023" s="22" t="s">
        <v>3064</v>
      </c>
      <c r="AB1023" s="23" t="str">
        <f>LEFT(Table8[[#This Row],[ID]], 3)</f>
        <v>MIL</v>
      </c>
      <c r="AC1023" s="22" t="str">
        <f>RIGHT(Table8[[#This Row],[ID]], 4)</f>
        <v>2024</v>
      </c>
      <c r="AD102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3" s="25">
        <f>IFERROR(VLOOKUP(Table8[[#This Row],[ID]],Table13[],MATCH(Table8[[#Headers],[Bat WAR]],Table13[#Headers],0),FALSE),VLOOKUP(Table8[[#This Row],[ID]],Table9[],MATCH(Table8[[#Headers],[Bat WAR]],Table9[#Headers],0),FALSE))</f>
        <v>28.423636363636366</v>
      </c>
      <c r="AF102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023" s="25">
        <f>IFERROR(VLOOKUP(Table8[[#This Row],[ID]],Table13[],MATCH(Table8[[#Headers],[Pit WAR]],Table13[#Headers],0),FALSE),VLOOKUP(Table8[[#This Row],[ID]],Table9[],MATCH(Table8[[#Headers],[Pit WAR]],Table9[#Headers],0),FALSE))</f>
        <v>8.2472727272727262</v>
      </c>
      <c r="AH1023" s="25">
        <f>IFERROR(VLOOKUP(Table8[[#This Row],[ID]],Table13[],MATCH(Table8[[#Headers],[WAR]],Table13[#Headers],0),FALSE),VLOOKUP(Table8[[#This Row],[ID]],Table9[],MATCH(Table8[[#Headers],[WAR]],Table9[#Headers],0),FALSE))</f>
        <v>36.670909090909092</v>
      </c>
      <c r="AI1023" s="25">
        <f>_xlfn.RANK.AVG(Table8[[#This Row],[WAR]],Table8[WAR],1 )</f>
        <v>1831</v>
      </c>
      <c r="AJ1023" s="28" t="e">
        <f>VLOOKUP(Table8[[#This Row],[ID]], 'Worst Pitching WAR'!$D$2:$G$2809, 3, FALSE)</f>
        <v>#N/A</v>
      </c>
      <c r="AK1023" s="28" t="e">
        <f>VLOOKUP(Table8[[#This Row],[ID]], 'Worst Pitching WAR'!$D$2:$G$2809, 4, FALSE)</f>
        <v>#N/A</v>
      </c>
      <c r="AL1023" s="24">
        <f>IFERROR(VLOOKUP(Table8[[#This Row],[ID]],Table13[],MATCH(Table8[[#Headers],[Win%]],Table13[#Headers],0),FALSE),VLOOKUP(Table8[[#This Row],[ID]],Table9[],MATCH(Table8[[#Headers],[Win%]],Table9[#Headers],0),FALSE))</f>
        <v>0.57971014492753625</v>
      </c>
      <c r="AM1023" s="25">
        <f>_xlfn.RANK.AVG(Table8[[#This Row],[Win%]], Table8[Win%],1 )</f>
        <v>2327</v>
      </c>
      <c r="AN1023" s="25">
        <f>Table8[[#This Row],[Win% Rank]]+Table8[[#This Row],[WAR Rank]]</f>
        <v>4158</v>
      </c>
    </row>
    <row r="1024" spans="1:40" x14ac:dyDescent="0.45">
      <c r="A1024" s="11" t="s">
        <v>1362</v>
      </c>
      <c r="B1024" s="16" t="str">
        <f>LEFT(Table13[[#This Row],[ID]], 3)</f>
        <v>CLE</v>
      </c>
      <c r="C1024" s="11" t="str">
        <f>RIGHT(Table13[[#This Row],[ID]], 4)</f>
        <v>1963</v>
      </c>
      <c r="D1024" s="13">
        <f>VLOOKUP(Table13[[#This Row],[ID]], 'Worst Batting WAR'!$D$2:$Y$2809, MATCH(Table13[[#Headers],[AVG]], 'Worst Batting WAR'!$D$1:$Y$1, 0), FALSE)</f>
        <v>0.23899999999999999</v>
      </c>
      <c r="E1024" s="11">
        <f>VLOOKUP(Table13[[#This Row],[ID]], 'Worst Batting WAR'!$D$2:$Y$2809, 22, FALSE)</f>
        <v>12.9</v>
      </c>
      <c r="F1024" s="11">
        <f>VLOOKUP(Table13[[#This Row],[ID]], 'Worst Pitching WAR'!$D$2:$Y$2809, MATCH(Table13[[#Headers],[ERA]], 'Worst Pitching WAR'!$D$1:$Y$1, 0), FALSE)</f>
        <v>3.79</v>
      </c>
      <c r="G1024" s="11">
        <f>VLOOKUP(A1024, 'Worst Pitching WAR'!$D$2:$Y$2809, 22, FALSE)</f>
        <v>12.8</v>
      </c>
      <c r="H1024" s="11">
        <f>Table13[[#This Row],[Bat WAR]]+Table13[[#This Row],[Pit WAR]]</f>
        <v>25.700000000000003</v>
      </c>
      <c r="I1024" s="11">
        <f>_xlfn.RANK.AVG(Table13[[#This Row],[WAR]], Table13[WAR],1)</f>
        <v>850</v>
      </c>
      <c r="J1024" s="13">
        <f>VLOOKUP(Table13[[#This Row],[ID]], 'Worst Pitching WAR'!$D$2:$Y$2809, MATCH('Full Team Performace Data'!$J$2, 'Worst Pitching WAR'!$D$1:$Z$1, 0), FALSE)</f>
        <v>0.48765432098765432</v>
      </c>
      <c r="K1024" s="11">
        <f>ROUNDDOWN(_xlfn.RANK.AVG(Table13[[#This Row],[Win%]],Table13[Win%],1),0)</f>
        <v>1230</v>
      </c>
      <c r="L1024" s="11">
        <f>Table13[[#This Row],[Win% Rank]]+Table13[[#This Row],[WAR Rank]]</f>
        <v>2080</v>
      </c>
      <c r="AA1024" s="22" t="s">
        <v>312</v>
      </c>
      <c r="AB1024" s="23" t="str">
        <f>LEFT(Table8[[#This Row],[ID]], 3)</f>
        <v>TBR</v>
      </c>
      <c r="AC1024" s="22" t="str">
        <f>RIGHT(Table8[[#This Row],[ID]], 4)</f>
        <v>2019</v>
      </c>
      <c r="AD102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4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24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024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1024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1024" s="25">
        <f>_xlfn.RANK.AVG(Table8[[#This Row],[WAR]],Table8[WAR],1 )</f>
        <v>2695</v>
      </c>
      <c r="AJ1024" s="28">
        <f>VLOOKUP(Table8[[#This Row],[ID]], 'Worst Pitching WAR'!$D$2:$G$2809, 3, FALSE)</f>
        <v>96</v>
      </c>
      <c r="AK1024" s="28">
        <f>VLOOKUP(Table8[[#This Row],[ID]], 'Worst Pitching WAR'!$D$2:$G$2809, 4, FALSE)</f>
        <v>66</v>
      </c>
      <c r="AL1024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24" s="25">
        <f>_xlfn.RANK.AVG(Table8[[#This Row],[Win%]], Table8[Win%],1 )</f>
        <v>2444.5</v>
      </c>
      <c r="AN1024" s="25">
        <f>Table8[[#This Row],[Win% Rank]]+Table8[[#This Row],[WAR Rank]]</f>
        <v>5139.5</v>
      </c>
    </row>
    <row r="1025" spans="1:40" x14ac:dyDescent="0.45">
      <c r="A1025" s="11" t="s">
        <v>1351</v>
      </c>
      <c r="B1025" s="16" t="str">
        <f>LEFT(Table13[[#This Row],[ID]], 3)</f>
        <v>NYH</v>
      </c>
      <c r="C1025" s="11" t="str">
        <f>RIGHT(Table13[[#This Row],[ID]], 4)</f>
        <v>1909</v>
      </c>
      <c r="D1025" s="13">
        <f>VLOOKUP(Table13[[#This Row],[ID]], 'Worst Batting WAR'!$D$2:$Y$2809, MATCH(Table13[[#Headers],[AVG]], 'Worst Batting WAR'!$D$1:$Y$1, 0), FALSE)</f>
        <v>0.248</v>
      </c>
      <c r="E1025" s="11">
        <f>VLOOKUP(Table13[[#This Row],[ID]], 'Worst Batting WAR'!$D$2:$Y$2809, 22, FALSE)</f>
        <v>12.7</v>
      </c>
      <c r="F1025" s="11">
        <f>VLOOKUP(Table13[[#This Row],[ID]], 'Worst Pitching WAR'!$D$2:$Y$2809, MATCH(Table13[[#Headers],[ERA]], 'Worst Pitching WAR'!$D$1:$Y$1, 0), FALSE)</f>
        <v>2.65</v>
      </c>
      <c r="G1025" s="11">
        <f>VLOOKUP(A1025, 'Worst Pitching WAR'!$D$2:$Y$2809, 22, FALSE)</f>
        <v>12.8</v>
      </c>
      <c r="H1025" s="11">
        <f>Table13[[#This Row],[Bat WAR]]+Table13[[#This Row],[Pit WAR]]</f>
        <v>25.5</v>
      </c>
      <c r="I1025" s="11">
        <f>_xlfn.RANK.AVG(Table13[[#This Row],[WAR]], Table13[WAR],1)</f>
        <v>826</v>
      </c>
      <c r="J1025" s="13">
        <f>VLOOKUP(Table13[[#This Row],[ID]], 'Worst Pitching WAR'!$D$2:$Y$2809, MATCH('Full Team Performace Data'!$J$2, 'Worst Pitching WAR'!$D$1:$Z$1, 0), FALSE)</f>
        <v>0.49006622516556292</v>
      </c>
      <c r="K1025" s="11">
        <f>ROUNDDOWN(_xlfn.RANK.AVG(Table13[[#This Row],[Win%]],Table13[Win%],1),0)</f>
        <v>1254</v>
      </c>
      <c r="L1025" s="11">
        <f>Table13[[#This Row],[Win% Rank]]+Table13[[#This Row],[WAR Rank]]</f>
        <v>2080</v>
      </c>
      <c r="AA1025" s="22" t="s">
        <v>2903</v>
      </c>
      <c r="AB1025" s="23" t="str">
        <f>LEFT(Table8[[#This Row],[ID]], 3)</f>
        <v>OAK</v>
      </c>
      <c r="AC1025" s="22" t="str">
        <f>RIGHT(Table8[[#This Row],[ID]], 4)</f>
        <v>1975</v>
      </c>
      <c r="AD102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5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1025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025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25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025" s="25">
        <f>_xlfn.RANK.AVG(Table8[[#This Row],[WAR]],Table8[WAR],1 )</f>
        <v>2727</v>
      </c>
      <c r="AJ1025" s="28">
        <f>VLOOKUP(Table8[[#This Row],[ID]], 'Worst Pitching WAR'!$D$2:$G$2809, 3, FALSE)</f>
        <v>98</v>
      </c>
      <c r="AK1025" s="28">
        <f>VLOOKUP(Table8[[#This Row],[ID]], 'Worst Pitching WAR'!$D$2:$G$2809, 4, FALSE)</f>
        <v>64</v>
      </c>
      <c r="AL102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025" s="25">
        <f>_xlfn.RANK.AVG(Table8[[#This Row],[Win%]], Table8[Win%],1 )</f>
        <v>2553.5</v>
      </c>
      <c r="AN1025" s="25">
        <f>Table8[[#This Row],[Win% Rank]]+Table8[[#This Row],[WAR Rank]]</f>
        <v>5280.5</v>
      </c>
    </row>
    <row r="1026" spans="1:40" x14ac:dyDescent="0.45">
      <c r="A1026" s="11" t="s">
        <v>1454</v>
      </c>
      <c r="B1026" s="16" t="str">
        <f>LEFT(Table13[[#This Row],[ID]], 3)</f>
        <v>COL</v>
      </c>
      <c r="C1026" s="11" t="str">
        <f>RIGHT(Table13[[#This Row],[ID]], 4)</f>
        <v>2013</v>
      </c>
      <c r="D1026" s="13">
        <f>VLOOKUP(Table13[[#This Row],[ID]], 'Worst Batting WAR'!$D$2:$Y$2809, MATCH(Table13[[#Headers],[AVG]], 'Worst Batting WAR'!$D$1:$Y$1, 0), FALSE)</f>
        <v>0.27</v>
      </c>
      <c r="E1026" s="11">
        <f>VLOOKUP(Table13[[#This Row],[ID]], 'Worst Batting WAR'!$D$2:$Y$2809, 22, FALSE)</f>
        <v>13.9</v>
      </c>
      <c r="F1026" s="11">
        <f>VLOOKUP(Table13[[#This Row],[ID]], 'Worst Pitching WAR'!$D$2:$Y$2809, MATCH(Table13[[#Headers],[ERA]], 'Worst Pitching WAR'!$D$1:$Y$1, 0), FALSE)</f>
        <v>4.4400000000000004</v>
      </c>
      <c r="G1026" s="11">
        <f>VLOOKUP(A1026, 'Worst Pitching WAR'!$D$2:$Y$2809, 22, FALSE)</f>
        <v>16.399999999999999</v>
      </c>
      <c r="H1026" s="11">
        <f>Table13[[#This Row],[Bat WAR]]+Table13[[#This Row],[Pit WAR]]</f>
        <v>30.299999999999997</v>
      </c>
      <c r="I1026" s="11">
        <f>_xlfn.RANK.AVG(Table13[[#This Row],[WAR]], Table13[WAR],1)</f>
        <v>1233.5</v>
      </c>
      <c r="J1026" s="13">
        <f>VLOOKUP(Table13[[#This Row],[ID]], 'Worst Pitching WAR'!$D$2:$Y$2809, MATCH('Full Team Performace Data'!$J$2, 'Worst Pitching WAR'!$D$1:$Z$1, 0), FALSE)</f>
        <v>0.4567901234567901</v>
      </c>
      <c r="K1026" s="11">
        <f>ROUNDDOWN(_xlfn.RANK.AVG(Table13[[#This Row],[Win%]],Table13[Win%],1),0)</f>
        <v>849</v>
      </c>
      <c r="L1026" s="11">
        <f>Table13[[#This Row],[Win% Rank]]+Table13[[#This Row],[WAR Rank]]</f>
        <v>2082.5</v>
      </c>
      <c r="AA1026" s="22" t="s">
        <v>3011</v>
      </c>
      <c r="AB1026" s="23" t="str">
        <f>LEFT(Table8[[#This Row],[ID]], 3)</f>
        <v>OAK</v>
      </c>
      <c r="AC1026" s="22" t="str">
        <f>RIGHT(Table8[[#This Row],[ID]], 4)</f>
        <v>1990</v>
      </c>
      <c r="AD102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6" s="25">
        <f>IFERROR(VLOOKUP(Table8[[#This Row],[ID]],Table13[],MATCH(Table8[[#Headers],[Bat WAR]],Table13[#Headers],0),FALSE),VLOOKUP(Table8[[#This Row],[ID]],Table9[],MATCH(Table8[[#Headers],[Bat WAR]],Table9[#Headers],0),FALSE))</f>
        <v>36.4</v>
      </c>
      <c r="AF1026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02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026" s="25">
        <f>IFERROR(VLOOKUP(Table8[[#This Row],[ID]],Table13[],MATCH(Table8[[#Headers],[WAR]],Table13[#Headers],0),FALSE),VLOOKUP(Table8[[#This Row],[ID]],Table9[],MATCH(Table8[[#Headers],[WAR]],Table9[#Headers],0),FALSE))</f>
        <v>50.9</v>
      </c>
      <c r="AI1026" s="25">
        <f>_xlfn.RANK.AVG(Table8[[#This Row],[WAR]],Table8[WAR],1 )</f>
        <v>2730.5</v>
      </c>
      <c r="AJ1026" s="28">
        <f>VLOOKUP(Table8[[#This Row],[ID]], 'Worst Pitching WAR'!$D$2:$G$2809, 3, FALSE)</f>
        <v>103</v>
      </c>
      <c r="AK1026" s="28">
        <f>VLOOKUP(Table8[[#This Row],[ID]], 'Worst Pitching WAR'!$D$2:$G$2809, 4, FALSE)</f>
        <v>59</v>
      </c>
      <c r="AL1026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026" s="25">
        <f>_xlfn.RANK.AVG(Table8[[#This Row],[Win%]], Table8[Win%],1 )</f>
        <v>2715</v>
      </c>
      <c r="AN1026" s="25">
        <f>Table8[[#This Row],[Win% Rank]]+Table8[[#This Row],[WAR Rank]]</f>
        <v>5445.5</v>
      </c>
    </row>
    <row r="1027" spans="1:40" x14ac:dyDescent="0.45">
      <c r="A1027" s="11" t="s">
        <v>2344</v>
      </c>
      <c r="B1027" s="16" t="str">
        <f>LEFT(Table13[[#This Row],[ID]], 3)</f>
        <v>SFG</v>
      </c>
      <c r="C1027" s="11" t="str">
        <f>RIGHT(Table13[[#This Row],[ID]], 4)</f>
        <v>1972</v>
      </c>
      <c r="D1027" s="13">
        <f>VLOOKUP(Table13[[#This Row],[ID]], 'Worst Batting WAR'!$D$2:$Y$2809, MATCH(Table13[[#Headers],[AVG]], 'Worst Batting WAR'!$D$1:$Y$1, 0), FALSE)</f>
        <v>0.24399999999999999</v>
      </c>
      <c r="E1027" s="11">
        <f>VLOOKUP(Table13[[#This Row],[ID]], 'Worst Batting WAR'!$D$2:$Y$2809, 22, FALSE)</f>
        <v>23.1</v>
      </c>
      <c r="F1027" s="11">
        <f>VLOOKUP(Table13[[#This Row],[ID]], 'Worst Pitching WAR'!$D$2:$Y$2809, MATCH(Table13[[#Headers],[ERA]], 'Worst Pitching WAR'!$D$1:$Y$1, 0), FALSE)</f>
        <v>3.7</v>
      </c>
      <c r="G1027" s="11">
        <f>VLOOKUP(A1027, 'Worst Pitching WAR'!$D$2:$Y$2809, 22, FALSE)</f>
        <v>8.5</v>
      </c>
      <c r="H1027" s="11">
        <f>Table13[[#This Row],[Bat WAR]]+Table13[[#This Row],[Pit WAR]]</f>
        <v>31.6</v>
      </c>
      <c r="I1027" s="11">
        <f>_xlfn.RANK.AVG(Table13[[#This Row],[WAR]], Table13[WAR],1)</f>
        <v>1346</v>
      </c>
      <c r="J1027" s="13">
        <f>VLOOKUP(Table13[[#This Row],[ID]], 'Worst Pitching WAR'!$D$2:$Y$2809, MATCH('Full Team Performace Data'!$J$2, 'Worst Pitching WAR'!$D$1:$Z$1, 0), FALSE)</f>
        <v>0.44516129032258067</v>
      </c>
      <c r="K1027" s="11">
        <f>ROUNDDOWN(_xlfn.RANK.AVG(Table13[[#This Row],[Win%]],Table13[Win%],1),0)</f>
        <v>738</v>
      </c>
      <c r="L1027" s="11">
        <f>Table13[[#This Row],[Win% Rank]]+Table13[[#This Row],[WAR Rank]]</f>
        <v>2084</v>
      </c>
      <c r="AA1027" s="22" t="s">
        <v>3059</v>
      </c>
      <c r="AB1027" s="23" t="str">
        <f>LEFT(Table8[[#This Row],[ID]], 3)</f>
        <v>NYY</v>
      </c>
      <c r="AC1027" s="22" t="str">
        <f>RIGHT(Table8[[#This Row],[ID]], 4)</f>
        <v>2024</v>
      </c>
      <c r="AD102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1027" s="25">
        <f>IFERROR(VLOOKUP(Table8[[#This Row],[ID]],Table13[],MATCH(Table8[[#Headers],[Bat WAR]],Table13[#Headers],0),FALSE),VLOOKUP(Table8[[#This Row],[ID]],Table9[],MATCH(Table8[[#Headers],[Bat WAR]],Table9[#Headers],0),FALSE))</f>
        <v>36.594642857142858</v>
      </c>
      <c r="AF1027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1027" s="25">
        <f>IFERROR(VLOOKUP(Table8[[#This Row],[ID]],Table13[],MATCH(Table8[[#Headers],[Pit WAR]],Table13[#Headers],0),FALSE),VLOOKUP(Table8[[#This Row],[ID]],Table9[],MATCH(Table8[[#Headers],[Pit WAR]],Table9[#Headers],0),FALSE))</f>
        <v>11.282142857142858</v>
      </c>
      <c r="AH1027" s="25">
        <f>IFERROR(VLOOKUP(Table8[[#This Row],[ID]],Table13[],MATCH(Table8[[#Headers],[WAR]],Table13[#Headers],0),FALSE),VLOOKUP(Table8[[#This Row],[ID]],Table9[],MATCH(Table8[[#Headers],[WAR]],Table9[#Headers],0),FALSE))</f>
        <v>47.876785714285717</v>
      </c>
      <c r="AI1027" s="25">
        <f>_xlfn.RANK.AVG(Table8[[#This Row],[WAR]],Table8[WAR],1 )</f>
        <v>2639</v>
      </c>
      <c r="AJ1027" s="28" t="e">
        <f>VLOOKUP(Table8[[#This Row],[ID]], 'Worst Pitching WAR'!$D$2:$G$2809, 3, FALSE)</f>
        <v>#N/A</v>
      </c>
      <c r="AK1027" s="28" t="e">
        <f>VLOOKUP(Table8[[#This Row],[ID]], 'Worst Pitching WAR'!$D$2:$G$2809, 4, FALSE)</f>
        <v>#N/A</v>
      </c>
      <c r="AL1027" s="24">
        <f>IFERROR(VLOOKUP(Table8[[#This Row],[ID]],Table13[],MATCH(Table8[[#Headers],[Win%]],Table13[#Headers],0),FALSE),VLOOKUP(Table8[[#This Row],[ID]],Table9[],MATCH(Table8[[#Headers],[Win%]],Table9[#Headers],0),FALSE))</f>
        <v>0.69444444444444442</v>
      </c>
      <c r="AM1027" s="25">
        <f>_xlfn.RANK.AVG(Table8[[#This Row],[Win%]], Table8[Win%],1 )</f>
        <v>2821.5</v>
      </c>
      <c r="AN1027" s="25">
        <f>Table8[[#This Row],[Win% Rank]]+Table8[[#This Row],[WAR Rank]]</f>
        <v>5460.5</v>
      </c>
    </row>
    <row r="1028" spans="1:40" x14ac:dyDescent="0.45">
      <c r="A1028" s="11" t="s">
        <v>1329</v>
      </c>
      <c r="B1028" s="16" t="str">
        <f>LEFT(Table13[[#This Row],[ID]], 3)</f>
        <v>KCR</v>
      </c>
      <c r="C1028" s="11" t="str">
        <f>RIGHT(Table13[[#This Row],[ID]], 4)</f>
        <v>2003</v>
      </c>
      <c r="D1028" s="13">
        <f>VLOOKUP(Table13[[#This Row],[ID]], 'Worst Batting WAR'!$D$2:$Y$2809, MATCH(Table13[[#Headers],[AVG]], 'Worst Batting WAR'!$D$1:$Y$1, 0), FALSE)</f>
        <v>0.27400000000000002</v>
      </c>
      <c r="E1028" s="11">
        <f>VLOOKUP(Table13[[#This Row],[ID]], 'Worst Batting WAR'!$D$2:$Y$2809, 22, FALSE)</f>
        <v>12.5</v>
      </c>
      <c r="F1028" s="11">
        <f>VLOOKUP(Table13[[#This Row],[ID]], 'Worst Pitching WAR'!$D$2:$Y$2809, MATCH(Table13[[#Headers],[ERA]], 'Worst Pitching WAR'!$D$1:$Y$1, 0), FALSE)</f>
        <v>5.07</v>
      </c>
      <c r="G1028" s="11">
        <f>VLOOKUP(A1028, 'Worst Pitching WAR'!$D$2:$Y$2809, 22, FALSE)</f>
        <v>9.6999999999999993</v>
      </c>
      <c r="H1028" s="11">
        <f>Table13[[#This Row],[Bat WAR]]+Table13[[#This Row],[Pit WAR]]</f>
        <v>22.2</v>
      </c>
      <c r="I1028" s="11">
        <f>_xlfn.RANK.AVG(Table13[[#This Row],[WAR]], Table13[WAR],1)</f>
        <v>584</v>
      </c>
      <c r="J1028" s="13">
        <f>VLOOKUP(Table13[[#This Row],[ID]], 'Worst Pitching WAR'!$D$2:$Y$2809, MATCH('Full Team Performace Data'!$J$2, 'Worst Pitching WAR'!$D$1:$Z$1, 0), FALSE)</f>
        <v>0.51234567901234573</v>
      </c>
      <c r="K1028" s="11">
        <f>ROUNDDOWN(_xlfn.RANK.AVG(Table13[[#This Row],[Win%]],Table13[Win%],1),0)</f>
        <v>1501</v>
      </c>
      <c r="L1028" s="11">
        <f>Table13[[#This Row],[Win% Rank]]+Table13[[#This Row],[WAR Rank]]</f>
        <v>2085</v>
      </c>
      <c r="AA1028" s="22" t="s">
        <v>869</v>
      </c>
      <c r="AB1028" s="23" t="str">
        <f>LEFT(Table8[[#This Row],[ID]], 3)</f>
        <v>TOR</v>
      </c>
      <c r="AC1028" s="22" t="str">
        <f>RIGHT(Table8[[#This Row],[ID]], 4)</f>
        <v>2020</v>
      </c>
      <c r="AD102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28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102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02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028" s="25">
        <f>IFERROR(VLOOKUP(Table8[[#This Row],[ID]],Table13[],MATCH(Table8[[#Headers],[WAR]],Table13[#Headers],0),FALSE),VLOOKUP(Table8[[#This Row],[ID]],Table9[],MATCH(Table8[[#Headers],[WAR]],Table9[#Headers],0),FALSE))</f>
        <v>9.1</v>
      </c>
      <c r="AI1028" s="25">
        <f>_xlfn.RANK.AVG(Table8[[#This Row],[WAR]],Table8[WAR],1 )</f>
        <v>72</v>
      </c>
      <c r="AJ1028" s="28">
        <f>VLOOKUP(Table8[[#This Row],[ID]], 'Worst Pitching WAR'!$D$2:$G$2809, 3, FALSE)</f>
        <v>32</v>
      </c>
      <c r="AK1028" s="28">
        <f>VLOOKUP(Table8[[#This Row],[ID]], 'Worst Pitching WAR'!$D$2:$G$2809, 4, FALSE)</f>
        <v>28</v>
      </c>
      <c r="AL1028" s="24">
        <f>IFERROR(VLOOKUP(Table8[[#This Row],[ID]],Table13[],MATCH(Table8[[#Headers],[Win%]],Table13[#Headers],0),FALSE),VLOOKUP(Table8[[#This Row],[ID]],Table9[],MATCH(Table8[[#Headers],[Win%]],Table9[#Headers],0),FALSE))</f>
        <v>0.53333333333333333</v>
      </c>
      <c r="AM1028" s="25">
        <f>_xlfn.RANK.AVG(Table8[[#This Row],[Win%]], Table8[Win%],1 )</f>
        <v>1793</v>
      </c>
      <c r="AN1028" s="25">
        <f>Table8[[#This Row],[Win% Rank]]+Table8[[#This Row],[WAR Rank]]</f>
        <v>1865</v>
      </c>
    </row>
    <row r="1029" spans="1:40" x14ac:dyDescent="0.45">
      <c r="A1029" s="11" t="s">
        <v>1802</v>
      </c>
      <c r="B1029" s="16" t="str">
        <f>LEFT(Table13[[#This Row],[ID]], 3)</f>
        <v>SDP</v>
      </c>
      <c r="C1029" s="11" t="str">
        <f>RIGHT(Table13[[#This Row],[ID]], 4)</f>
        <v>2001</v>
      </c>
      <c r="D1029" s="13">
        <f>VLOOKUP(Table13[[#This Row],[ID]], 'Worst Batting WAR'!$D$2:$Y$2809, MATCH(Table13[[#Headers],[AVG]], 'Worst Batting WAR'!$D$1:$Y$1, 0), FALSE)</f>
        <v>0.252</v>
      </c>
      <c r="E1029" s="11">
        <f>VLOOKUP(Table13[[#This Row],[ID]], 'Worst Batting WAR'!$D$2:$Y$2809, 22, FALSE)</f>
        <v>17.7</v>
      </c>
      <c r="F1029" s="11">
        <f>VLOOKUP(Table13[[#This Row],[ID]], 'Worst Pitching WAR'!$D$2:$Y$2809, MATCH(Table13[[#Headers],[ERA]], 'Worst Pitching WAR'!$D$1:$Y$1, 0), FALSE)</f>
        <v>4.5199999999999996</v>
      </c>
      <c r="G1029" s="11">
        <f>VLOOKUP(A1029, 'Worst Pitching WAR'!$D$2:$Y$2809, 22, FALSE)</f>
        <v>8.1</v>
      </c>
      <c r="H1029" s="11">
        <f>Table13[[#This Row],[Bat WAR]]+Table13[[#This Row],[Pit WAR]]</f>
        <v>25.799999999999997</v>
      </c>
      <c r="I1029" s="11">
        <f>_xlfn.RANK.AVG(Table13[[#This Row],[WAR]], Table13[WAR],1)</f>
        <v>855.5</v>
      </c>
      <c r="J1029" s="13">
        <f>VLOOKUP(Table13[[#This Row],[ID]], 'Worst Pitching WAR'!$D$2:$Y$2809, MATCH('Full Team Performace Data'!$J$2, 'Worst Pitching WAR'!$D$1:$Z$1, 0), FALSE)</f>
        <v>0.48765432098765432</v>
      </c>
      <c r="K1029" s="11">
        <f>ROUNDDOWN(_xlfn.RANK.AVG(Table13[[#This Row],[Win%]],Table13[Win%],1),0)</f>
        <v>1230</v>
      </c>
      <c r="L1029" s="11">
        <f>Table13[[#This Row],[Win% Rank]]+Table13[[#This Row],[WAR Rank]]</f>
        <v>2085.5</v>
      </c>
      <c r="AA1029" s="22" t="s">
        <v>884</v>
      </c>
      <c r="AB1029" s="23" t="str">
        <f>LEFT(Table8[[#This Row],[ID]], 3)</f>
        <v>TEX</v>
      </c>
      <c r="AC1029" s="22" t="str">
        <f>RIGHT(Table8[[#This Row],[ID]], 4)</f>
        <v>1973</v>
      </c>
      <c r="AD102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29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029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029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029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1029" s="25">
        <f>_xlfn.RANK.AVG(Table8[[#This Row],[WAR]],Table8[WAR],1 )</f>
        <v>149.5</v>
      </c>
      <c r="AJ1029" s="28">
        <f>VLOOKUP(Table8[[#This Row],[ID]], 'Worst Pitching WAR'!$D$2:$G$2809, 3, FALSE)</f>
        <v>57</v>
      </c>
      <c r="AK1029" s="28">
        <f>VLOOKUP(Table8[[#This Row],[ID]], 'Worst Pitching WAR'!$D$2:$G$2809, 4, FALSE)</f>
        <v>105</v>
      </c>
      <c r="AL1029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1029" s="25">
        <f>_xlfn.RANK.AVG(Table8[[#This Row],[Win%]], Table8[Win%],1 )</f>
        <v>144</v>
      </c>
      <c r="AN1029" s="25">
        <f>Table8[[#This Row],[Win% Rank]]+Table8[[#This Row],[WAR Rank]]</f>
        <v>293.5</v>
      </c>
    </row>
    <row r="1030" spans="1:40" x14ac:dyDescent="0.45">
      <c r="A1030" s="11" t="s">
        <v>235</v>
      </c>
      <c r="B1030" s="16" t="str">
        <f>LEFT(Table13[[#This Row],[ID]], 3)</f>
        <v>BOS</v>
      </c>
      <c r="C1030" s="11" t="str">
        <f>RIGHT(Table13[[#This Row],[ID]], 4)</f>
        <v>2023</v>
      </c>
      <c r="D1030" s="13">
        <f>VLOOKUP(Table13[[#This Row],[ID]], 'Worst Batting WAR'!$D$2:$Y$2809, MATCH(Table13[[#Headers],[AVG]], 'Worst Batting WAR'!$D$1:$Y$1, 0), FALSE)</f>
        <v>0.25800000000000001</v>
      </c>
      <c r="E1030" s="11">
        <f>VLOOKUP(Table13[[#This Row],[ID]], 'Worst Batting WAR'!$D$2:$Y$2809, 22, FALSE)</f>
        <v>13.1</v>
      </c>
      <c r="F1030" s="11">
        <f>VLOOKUP(Table13[[#This Row],[ID]], 'Worst Pitching WAR'!$D$2:$Y$2809, MATCH(Table13[[#Headers],[ERA]], 'Worst Pitching WAR'!$D$1:$Y$1, 0), FALSE)</f>
        <v>4.5199999999999996</v>
      </c>
      <c r="G1030" s="11">
        <f>VLOOKUP(A1030, 'Worst Pitching WAR'!$D$2:$Y$2809, 22, FALSE)</f>
        <v>13.8</v>
      </c>
      <c r="H1030" s="11">
        <f>Table13[[#This Row],[Bat WAR]]+Table13[[#This Row],[Pit WAR]]</f>
        <v>26.9</v>
      </c>
      <c r="I1030" s="11">
        <f>_xlfn.RANK.AVG(Table13[[#This Row],[WAR]], Table13[WAR],1)</f>
        <v>940</v>
      </c>
      <c r="J1030" s="13">
        <f>VLOOKUP(Table13[[#This Row],[ID]], 'Worst Pitching WAR'!$D$2:$Y$2809, MATCH('Full Team Performace Data'!$J$2, 'Worst Pitching WAR'!$D$1:$Z$1, 0), FALSE)</f>
        <v>0.48148148148148145</v>
      </c>
      <c r="K1030" s="11">
        <f>ROUNDDOWN(_xlfn.RANK.AVG(Table13[[#This Row],[Win%]],Table13[Win%],1),0)</f>
        <v>1145</v>
      </c>
      <c r="L1030" s="11">
        <f>Table13[[#This Row],[Win% Rank]]+Table13[[#This Row],[WAR Rank]]</f>
        <v>2085</v>
      </c>
      <c r="AA1030" s="22" t="s">
        <v>822</v>
      </c>
      <c r="AB1030" s="23" t="str">
        <f>LEFT(Table8[[#This Row],[ID]], 3)</f>
        <v>BOS</v>
      </c>
      <c r="AC1030" s="22" t="str">
        <f>RIGHT(Table8[[#This Row],[ID]], 4)</f>
        <v>1926</v>
      </c>
      <c r="AD103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0" s="25">
        <f>IFERROR(VLOOKUP(Table8[[#This Row],[ID]],Table13[],MATCH(Table8[[#Headers],[Bat WAR]],Table13[#Headers],0),FALSE),VLOOKUP(Table8[[#This Row],[ID]],Table9[],MATCH(Table8[[#Headers],[Bat WAR]],Table9[#Headers],0),FALSE))</f>
        <v>3.4</v>
      </c>
      <c r="AF1030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030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030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1030" s="25">
        <f>_xlfn.RANK.AVG(Table8[[#This Row],[WAR]],Table8[WAR],1 )</f>
        <v>192.5</v>
      </c>
      <c r="AJ1030" s="28">
        <f>VLOOKUP(Table8[[#This Row],[ID]], 'Worst Pitching WAR'!$D$2:$G$2809, 3, FALSE)</f>
        <v>46</v>
      </c>
      <c r="AK1030" s="28">
        <f>VLOOKUP(Table8[[#This Row],[ID]], 'Worst Pitching WAR'!$D$2:$G$2809, 4, FALSE)</f>
        <v>107</v>
      </c>
      <c r="AL1030" s="24">
        <f>IFERROR(VLOOKUP(Table8[[#This Row],[ID]],Table13[],MATCH(Table8[[#Headers],[Win%]],Table13[#Headers],0),FALSE),VLOOKUP(Table8[[#This Row],[ID]],Table9[],MATCH(Table8[[#Headers],[Win%]],Table9[#Headers],0),FALSE))</f>
        <v>0.30065359477124182</v>
      </c>
      <c r="AM1030" s="25">
        <f>_xlfn.RANK.AVG(Table8[[#This Row],[Win%]], Table8[Win%],1 )</f>
        <v>36</v>
      </c>
      <c r="AN1030" s="25">
        <f>Table8[[#This Row],[Win% Rank]]+Table8[[#This Row],[WAR Rank]]</f>
        <v>228.5</v>
      </c>
    </row>
    <row r="1031" spans="1:40" x14ac:dyDescent="0.45">
      <c r="A1031" s="11" t="s">
        <v>2035</v>
      </c>
      <c r="B1031" s="16" t="str">
        <f>LEFT(Table13[[#This Row],[ID]], 3)</f>
        <v>MIL</v>
      </c>
      <c r="C1031" s="11" t="str">
        <f>RIGHT(Table13[[#This Row],[ID]], 4)</f>
        <v>1973</v>
      </c>
      <c r="D1031" s="13">
        <f>VLOOKUP(Table13[[#This Row],[ID]], 'Worst Batting WAR'!$D$2:$Y$2809, MATCH(Table13[[#Headers],[AVG]], 'Worst Batting WAR'!$D$1:$Y$1, 0), FALSE)</f>
        <v>0.253</v>
      </c>
      <c r="E1031" s="11">
        <f>VLOOKUP(Table13[[#This Row],[ID]], 'Worst Batting WAR'!$D$2:$Y$2809, 22, FALSE)</f>
        <v>20</v>
      </c>
      <c r="F1031" s="11">
        <f>VLOOKUP(Table13[[#This Row],[ID]], 'Worst Pitching WAR'!$D$2:$Y$2809, MATCH(Table13[[#Headers],[ERA]], 'Worst Pitching WAR'!$D$1:$Y$1, 0), FALSE)</f>
        <v>3.98</v>
      </c>
      <c r="G1031" s="11">
        <f>VLOOKUP(A1031, 'Worst Pitching WAR'!$D$2:$Y$2809, 22, FALSE)</f>
        <v>10.4</v>
      </c>
      <c r="H1031" s="11">
        <f>Table13[[#This Row],[Bat WAR]]+Table13[[#This Row],[Pit WAR]]</f>
        <v>30.4</v>
      </c>
      <c r="I1031" s="11">
        <f>_xlfn.RANK.AVG(Table13[[#This Row],[WAR]], Table13[WAR],1)</f>
        <v>1244</v>
      </c>
      <c r="J1031" s="13">
        <f>VLOOKUP(Table13[[#This Row],[ID]], 'Worst Pitching WAR'!$D$2:$Y$2809, MATCH('Full Team Performace Data'!$J$2, 'Worst Pitching WAR'!$D$1:$Z$1, 0), FALSE)</f>
        <v>0.4567901234567901</v>
      </c>
      <c r="K1031" s="11">
        <f>ROUNDDOWN(_xlfn.RANK.AVG(Table13[[#This Row],[Win%]],Table13[Win%],1),0)</f>
        <v>849</v>
      </c>
      <c r="L1031" s="11">
        <f>Table13[[#This Row],[Win% Rank]]+Table13[[#This Row],[WAR Rank]]</f>
        <v>2093</v>
      </c>
      <c r="AA1031" s="22" t="s">
        <v>1174</v>
      </c>
      <c r="AB1031" s="23" t="str">
        <f>LEFT(Table8[[#This Row],[ID]], 3)</f>
        <v>TBD</v>
      </c>
      <c r="AC1031" s="22" t="str">
        <f>RIGHT(Table8[[#This Row],[ID]], 4)</f>
        <v>2006</v>
      </c>
      <c r="AD103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1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031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031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031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1031" s="25">
        <f>_xlfn.RANK.AVG(Table8[[#This Row],[WAR]],Table8[WAR],1 )</f>
        <v>395</v>
      </c>
      <c r="AJ1031" s="28">
        <f>VLOOKUP(Table8[[#This Row],[ID]], 'Worst Pitching WAR'!$D$2:$G$2809, 3, FALSE)</f>
        <v>61</v>
      </c>
      <c r="AK1031" s="28">
        <f>VLOOKUP(Table8[[#This Row],[ID]], 'Worst Pitching WAR'!$D$2:$G$2809, 4, FALSE)</f>
        <v>101</v>
      </c>
      <c r="AL1031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031" s="25">
        <f>_xlfn.RANK.AVG(Table8[[#This Row],[Win%]], Table8[Win%],1 )</f>
        <v>217</v>
      </c>
      <c r="AN1031" s="25">
        <f>Table8[[#This Row],[Win% Rank]]+Table8[[#This Row],[WAR Rank]]</f>
        <v>612</v>
      </c>
    </row>
    <row r="1032" spans="1:40" x14ac:dyDescent="0.45">
      <c r="A1032" s="11" t="s">
        <v>980</v>
      </c>
      <c r="B1032" s="16" t="str">
        <f>LEFT(Table13[[#This Row],[ID]], 3)</f>
        <v>DET</v>
      </c>
      <c r="C1032" s="11" t="str">
        <f>RIGHT(Table13[[#This Row],[ID]], 4)</f>
        <v>1942</v>
      </c>
      <c r="D1032" s="13">
        <f>VLOOKUP(Table13[[#This Row],[ID]], 'Worst Batting WAR'!$D$2:$Y$2809, MATCH(Table13[[#Headers],[AVG]], 'Worst Batting WAR'!$D$1:$Y$1, 0), FALSE)</f>
        <v>0.246</v>
      </c>
      <c r="E1032" s="11">
        <f>VLOOKUP(Table13[[#This Row],[ID]], 'Worst Batting WAR'!$D$2:$Y$2809, 22, FALSE)</f>
        <v>7.3</v>
      </c>
      <c r="F1032" s="11">
        <f>VLOOKUP(Table13[[#This Row],[ID]], 'Worst Pitching WAR'!$D$2:$Y$2809, MATCH(Table13[[#Headers],[ERA]], 'Worst Pitching WAR'!$D$1:$Y$1, 0), FALSE)</f>
        <v>3.13</v>
      </c>
      <c r="G1032" s="11">
        <f>VLOOKUP(A1032, 'Worst Pitching WAR'!$D$2:$Y$2809, 22, FALSE)</f>
        <v>20.7</v>
      </c>
      <c r="H1032" s="11">
        <f>Table13[[#This Row],[Bat WAR]]+Table13[[#This Row],[Pit WAR]]</f>
        <v>28</v>
      </c>
      <c r="I1032" s="11">
        <f>_xlfn.RANK.AVG(Table13[[#This Row],[WAR]], Table13[WAR],1)</f>
        <v>1040.5</v>
      </c>
      <c r="J1032" s="13">
        <f>VLOOKUP(Table13[[#This Row],[ID]], 'Worst Pitching WAR'!$D$2:$Y$2809, MATCH('Full Team Performace Data'!$J$2, 'Worst Pitching WAR'!$D$1:$Z$1, 0), FALSE)</f>
        <v>0.47402597402597402</v>
      </c>
      <c r="K1032" s="11">
        <f>ROUNDDOWN(_xlfn.RANK.AVG(Table13[[#This Row],[Win%]],Table13[Win%],1),0)</f>
        <v>1053</v>
      </c>
      <c r="L1032" s="11">
        <f>Table13[[#This Row],[Win% Rank]]+Table13[[#This Row],[WAR Rank]]</f>
        <v>2093.5</v>
      </c>
      <c r="AA1032" s="22" t="s">
        <v>1066</v>
      </c>
      <c r="AB1032" s="23" t="str">
        <f>LEFT(Table8[[#This Row],[ID]], 3)</f>
        <v>CHW</v>
      </c>
      <c r="AC1032" s="22" t="str">
        <f>RIGHT(Table8[[#This Row],[ID]], 4)</f>
        <v>1976</v>
      </c>
      <c r="AD103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2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032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032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32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032" s="25">
        <f>_xlfn.RANK.AVG(Table8[[#This Row],[WAR]],Table8[WAR],1 )</f>
        <v>474.5</v>
      </c>
      <c r="AJ1032" s="28">
        <f>VLOOKUP(Table8[[#This Row],[ID]], 'Worst Pitching WAR'!$D$2:$G$2809, 3, FALSE)</f>
        <v>64</v>
      </c>
      <c r="AK1032" s="28">
        <f>VLOOKUP(Table8[[#This Row],[ID]], 'Worst Pitching WAR'!$D$2:$G$2809, 4, FALSE)</f>
        <v>97</v>
      </c>
      <c r="AL1032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1032" s="25">
        <f>_xlfn.RANK.AVG(Table8[[#This Row],[Win%]], Table8[Win%],1 )</f>
        <v>330</v>
      </c>
      <c r="AN1032" s="25">
        <f>Table8[[#This Row],[Win% Rank]]+Table8[[#This Row],[WAR Rank]]</f>
        <v>804.5</v>
      </c>
    </row>
    <row r="1033" spans="1:40" x14ac:dyDescent="0.45">
      <c r="A1033" s="11" t="s">
        <v>1817</v>
      </c>
      <c r="B1033" s="16" t="str">
        <f>LEFT(Table13[[#This Row],[ID]], 3)</f>
        <v>CHW</v>
      </c>
      <c r="C1033" s="11" t="str">
        <f>RIGHT(Table13[[#This Row],[ID]], 4)</f>
        <v>1923</v>
      </c>
      <c r="D1033" s="13">
        <f>VLOOKUP(Table13[[#This Row],[ID]], 'Worst Batting WAR'!$D$2:$Y$2809, MATCH(Table13[[#Headers],[AVG]], 'Worst Batting WAR'!$D$1:$Y$1, 0), FALSE)</f>
        <v>0.27900000000000003</v>
      </c>
      <c r="E1033" s="11">
        <f>VLOOKUP(Table13[[#This Row],[ID]], 'Worst Batting WAR'!$D$2:$Y$2809, 22, FALSE)</f>
        <v>17.899999999999999</v>
      </c>
      <c r="F1033" s="11">
        <f>VLOOKUP(Table13[[#This Row],[ID]], 'Worst Pitching WAR'!$D$2:$Y$2809, MATCH(Table13[[#Headers],[ERA]], 'Worst Pitching WAR'!$D$1:$Y$1, 0), FALSE)</f>
        <v>4.05</v>
      </c>
      <c r="G1033" s="11">
        <f>VLOOKUP(A1033, 'Worst Pitching WAR'!$D$2:$Y$2809, 22, FALSE)</f>
        <v>13.6</v>
      </c>
      <c r="H1033" s="11">
        <f>Table13[[#This Row],[Bat WAR]]+Table13[[#This Row],[Pit WAR]]</f>
        <v>31.5</v>
      </c>
      <c r="I1033" s="11">
        <f>_xlfn.RANK.AVG(Table13[[#This Row],[WAR]], Table13[WAR],1)</f>
        <v>1335.5</v>
      </c>
      <c r="J1033" s="13">
        <f>VLOOKUP(Table13[[#This Row],[ID]], 'Worst Pitching WAR'!$D$2:$Y$2809, MATCH('Full Team Performace Data'!$J$2, 'Worst Pitching WAR'!$D$1:$Z$1, 0), FALSE)</f>
        <v>0.44805194805194803</v>
      </c>
      <c r="K1033" s="11">
        <f>ROUNDDOWN(_xlfn.RANK.AVG(Table13[[#This Row],[Win%]],Table13[Win%],1),0)</f>
        <v>761</v>
      </c>
      <c r="L1033" s="11">
        <f>Table13[[#This Row],[Win% Rank]]+Table13[[#This Row],[WAR Rank]]</f>
        <v>2096.5</v>
      </c>
      <c r="AA1033" s="22" t="s">
        <v>421</v>
      </c>
      <c r="AB1033" s="23" t="str">
        <f>LEFT(Table8[[#This Row],[ID]], 3)</f>
        <v>ATL</v>
      </c>
      <c r="AC1033" s="22" t="str">
        <f>RIGHT(Table8[[#This Row],[ID]], 4)</f>
        <v>2016</v>
      </c>
      <c r="AD103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3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1033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03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033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033" s="25">
        <f>_xlfn.RANK.AVG(Table8[[#This Row],[WAR]],Table8[WAR],1 )</f>
        <v>527</v>
      </c>
      <c r="AJ1033" s="28">
        <f>VLOOKUP(Table8[[#This Row],[ID]], 'Worst Pitching WAR'!$D$2:$G$2809, 3, FALSE)</f>
        <v>68</v>
      </c>
      <c r="AK1033" s="28">
        <f>VLOOKUP(Table8[[#This Row],[ID]], 'Worst Pitching WAR'!$D$2:$G$2809, 4, FALSE)</f>
        <v>93</v>
      </c>
      <c r="AL1033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033" s="25">
        <f>_xlfn.RANK.AVG(Table8[[#This Row],[Win%]], Table8[Win%],1 )</f>
        <v>531.5</v>
      </c>
      <c r="AN1033" s="25">
        <f>Table8[[#This Row],[Win% Rank]]+Table8[[#This Row],[WAR Rank]]</f>
        <v>1058.5</v>
      </c>
    </row>
    <row r="1034" spans="1:40" x14ac:dyDescent="0.45">
      <c r="A1034" s="11" t="s">
        <v>1390</v>
      </c>
      <c r="B1034" s="16" t="str">
        <f>LEFT(Table13[[#This Row],[ID]], 3)</f>
        <v>SLB</v>
      </c>
      <c r="C1034" s="11" t="str">
        <f>RIGHT(Table13[[#This Row],[ID]], 4)</f>
        <v>1943</v>
      </c>
      <c r="D1034" s="13">
        <f>VLOOKUP(Table13[[#This Row],[ID]], 'Worst Batting WAR'!$D$2:$Y$2809, MATCH(Table13[[#Headers],[AVG]], 'Worst Batting WAR'!$D$1:$Y$1, 0), FALSE)</f>
        <v>0.245</v>
      </c>
      <c r="E1034" s="11">
        <f>VLOOKUP(Table13[[#This Row],[ID]], 'Worst Batting WAR'!$D$2:$Y$2809, 22, FALSE)</f>
        <v>13.2</v>
      </c>
      <c r="F1034" s="11">
        <f>VLOOKUP(Table13[[#This Row],[ID]], 'Worst Pitching WAR'!$D$2:$Y$2809, MATCH(Table13[[#Headers],[ERA]], 'Worst Pitching WAR'!$D$1:$Y$1, 0), FALSE)</f>
        <v>3.41</v>
      </c>
      <c r="G1034" s="11">
        <f>VLOOKUP(A1034, 'Worst Pitching WAR'!$D$2:$Y$2809, 22, FALSE)</f>
        <v>15</v>
      </c>
      <c r="H1034" s="11">
        <f>Table13[[#This Row],[Bat WAR]]+Table13[[#This Row],[Pit WAR]]</f>
        <v>28.2</v>
      </c>
      <c r="I1034" s="11">
        <f>_xlfn.RANK.AVG(Table13[[#This Row],[WAR]], Table13[WAR],1)</f>
        <v>1051</v>
      </c>
      <c r="J1034" s="13">
        <f>VLOOKUP(Table13[[#This Row],[ID]], 'Worst Pitching WAR'!$D$2:$Y$2809, MATCH('Full Team Performace Data'!$J$2, 'Worst Pitching WAR'!$D$1:$Z$1, 0), FALSE)</f>
        <v>0.47368421052631576</v>
      </c>
      <c r="K1034" s="11">
        <f>ROUNDDOWN(_xlfn.RANK.AVG(Table13[[#This Row],[Win%]],Table13[Win%],1),0)</f>
        <v>1048</v>
      </c>
      <c r="L1034" s="11">
        <f>Table13[[#This Row],[Win% Rank]]+Table13[[#This Row],[WAR Rank]]</f>
        <v>2099</v>
      </c>
      <c r="AA1034" s="22" t="s">
        <v>1130</v>
      </c>
      <c r="AB1034" s="23" t="str">
        <f>LEFT(Table8[[#This Row],[ID]], 3)</f>
        <v>PHI</v>
      </c>
      <c r="AC1034" s="22" t="str">
        <f>RIGHT(Table8[[#This Row],[ID]], 4)</f>
        <v>1997</v>
      </c>
      <c r="AD103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4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034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03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034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034" s="25">
        <f>_xlfn.RANK.AVG(Table8[[#This Row],[WAR]],Table8[WAR],1 )</f>
        <v>560.5</v>
      </c>
      <c r="AJ1034" s="28">
        <f>VLOOKUP(Table8[[#This Row],[ID]], 'Worst Pitching WAR'!$D$2:$G$2809, 3, FALSE)</f>
        <v>68</v>
      </c>
      <c r="AK1034" s="28">
        <f>VLOOKUP(Table8[[#This Row],[ID]], 'Worst Pitching WAR'!$D$2:$G$2809, 4, FALSE)</f>
        <v>94</v>
      </c>
      <c r="AL103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34" s="25">
        <f>_xlfn.RANK.AVG(Table8[[#This Row],[Win%]], Table8[Win%],1 )</f>
        <v>508.5</v>
      </c>
      <c r="AN1034" s="25">
        <f>Table8[[#This Row],[Win% Rank]]+Table8[[#This Row],[WAR Rank]]</f>
        <v>1069</v>
      </c>
    </row>
    <row r="1035" spans="1:40" x14ac:dyDescent="0.45">
      <c r="A1035" s="11" t="s">
        <v>1508</v>
      </c>
      <c r="B1035" s="16" t="str">
        <f>LEFT(Table13[[#This Row],[ID]], 3)</f>
        <v>BSN</v>
      </c>
      <c r="C1035" s="11" t="str">
        <f>RIGHT(Table13[[#This Row],[ID]], 4)</f>
        <v>1932</v>
      </c>
      <c r="D1035" s="13">
        <f>VLOOKUP(Table13[[#This Row],[ID]], 'Worst Batting WAR'!$D$2:$Y$2809, MATCH(Table13[[#Headers],[AVG]], 'Worst Batting WAR'!$D$1:$Y$1, 0), FALSE)</f>
        <v>0.26500000000000001</v>
      </c>
      <c r="E1035" s="11">
        <f>VLOOKUP(Table13[[#This Row],[ID]], 'Worst Batting WAR'!$D$2:$Y$2809, 22, FALSE)</f>
        <v>14.5</v>
      </c>
      <c r="F1035" s="11">
        <f>VLOOKUP(Table13[[#This Row],[ID]], 'Worst Pitching WAR'!$D$2:$Y$2809, MATCH(Table13[[#Headers],[ERA]], 'Worst Pitching WAR'!$D$1:$Y$1, 0), FALSE)</f>
        <v>3.53</v>
      </c>
      <c r="G1035" s="11">
        <f>VLOOKUP(A1035, 'Worst Pitching WAR'!$D$2:$Y$2809, 22, FALSE)</f>
        <v>9.9</v>
      </c>
      <c r="H1035" s="11">
        <f>Table13[[#This Row],[Bat WAR]]+Table13[[#This Row],[Pit WAR]]</f>
        <v>24.4</v>
      </c>
      <c r="I1035" s="11">
        <f>_xlfn.RANK.AVG(Table13[[#This Row],[WAR]], Table13[WAR],1)</f>
        <v>739.5</v>
      </c>
      <c r="J1035" s="13">
        <f>VLOOKUP(Table13[[#This Row],[ID]], 'Worst Pitching WAR'!$D$2:$Y$2809, MATCH('Full Team Performace Data'!$J$2, 'Worst Pitching WAR'!$D$1:$Z$1, 0), FALSE)</f>
        <v>0.5</v>
      </c>
      <c r="K1035" s="11">
        <f>ROUNDDOWN(_xlfn.RANK.AVG(Table13[[#This Row],[Win%]],Table13[Win%],1),0)</f>
        <v>1360</v>
      </c>
      <c r="L1035" s="11">
        <f>Table13[[#This Row],[Win% Rank]]+Table13[[#This Row],[WAR Rank]]</f>
        <v>2099.5</v>
      </c>
      <c r="AA1035" s="22" t="s">
        <v>1239</v>
      </c>
      <c r="AB1035" s="23" t="str">
        <f>LEFT(Table8[[#This Row],[ID]], 3)</f>
        <v>CHC</v>
      </c>
      <c r="AC1035" s="22" t="str">
        <f>RIGHT(Table8[[#This Row],[ID]], 4)</f>
        <v>1961</v>
      </c>
      <c r="AD103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5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035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03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035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035" s="25">
        <f>_xlfn.RANK.AVG(Table8[[#This Row],[WAR]],Table8[WAR],1 )</f>
        <v>622</v>
      </c>
      <c r="AJ1035" s="28">
        <f>VLOOKUP(Table8[[#This Row],[ID]], 'Worst Pitching WAR'!$D$2:$G$2809, 3, FALSE)</f>
        <v>64</v>
      </c>
      <c r="AK1035" s="28">
        <f>VLOOKUP(Table8[[#This Row],[ID]], 'Worst Pitching WAR'!$D$2:$G$2809, 4, FALSE)</f>
        <v>90</v>
      </c>
      <c r="AL1035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035" s="25">
        <f>_xlfn.RANK.AVG(Table8[[#This Row],[Win%]], Table8[Win%],1 )</f>
        <v>470</v>
      </c>
      <c r="AN1035" s="25">
        <f>Table8[[#This Row],[Win% Rank]]+Table8[[#This Row],[WAR Rank]]</f>
        <v>1092</v>
      </c>
    </row>
    <row r="1036" spans="1:40" x14ac:dyDescent="0.45">
      <c r="A1036" s="11" t="s">
        <v>2017</v>
      </c>
      <c r="B1036" s="16" t="str">
        <f>LEFT(Table13[[#This Row],[ID]], 3)</f>
        <v>SLB</v>
      </c>
      <c r="C1036" s="11" t="str">
        <f>RIGHT(Table13[[#This Row],[ID]], 4)</f>
        <v>1941</v>
      </c>
      <c r="D1036" s="13">
        <f>VLOOKUP(Table13[[#This Row],[ID]], 'Worst Batting WAR'!$D$2:$Y$2809, MATCH(Table13[[#Headers],[AVG]], 'Worst Batting WAR'!$D$1:$Y$1, 0), FALSE)</f>
        <v>0.26600000000000001</v>
      </c>
      <c r="E1036" s="11">
        <f>VLOOKUP(Table13[[#This Row],[ID]], 'Worst Batting WAR'!$D$2:$Y$2809, 22, FALSE)</f>
        <v>19.899999999999999</v>
      </c>
      <c r="F1036" s="11">
        <f>VLOOKUP(Table13[[#This Row],[ID]], 'Worst Pitching WAR'!$D$2:$Y$2809, MATCH(Table13[[#Headers],[ERA]], 'Worst Pitching WAR'!$D$1:$Y$1, 0), FALSE)</f>
        <v>4.72</v>
      </c>
      <c r="G1036" s="11">
        <f>VLOOKUP(A1036, 'Worst Pitching WAR'!$D$2:$Y$2809, 22, FALSE)</f>
        <v>10.9</v>
      </c>
      <c r="H1036" s="11">
        <f>Table13[[#This Row],[Bat WAR]]+Table13[[#This Row],[Pit WAR]]</f>
        <v>30.799999999999997</v>
      </c>
      <c r="I1036" s="11">
        <f>_xlfn.RANK.AVG(Table13[[#This Row],[WAR]], Table13[WAR],1)</f>
        <v>1278</v>
      </c>
      <c r="J1036" s="13">
        <f>VLOOKUP(Table13[[#This Row],[ID]], 'Worst Pitching WAR'!$D$2:$Y$2809, MATCH('Full Team Performace Data'!$J$2, 'Worst Pitching WAR'!$D$1:$Z$1, 0), FALSE)</f>
        <v>0.45454545454545453</v>
      </c>
      <c r="K1036" s="11">
        <f>ROUNDDOWN(_xlfn.RANK.AVG(Table13[[#This Row],[Win%]],Table13[Win%],1),0)</f>
        <v>823</v>
      </c>
      <c r="L1036" s="11">
        <f>Table13[[#This Row],[Win% Rank]]+Table13[[#This Row],[WAR Rank]]</f>
        <v>2101</v>
      </c>
      <c r="AA1036" s="22" t="s">
        <v>1948</v>
      </c>
      <c r="AB1036" s="23" t="str">
        <f>LEFT(Table8[[#This Row],[ID]], 3)</f>
        <v>NYG</v>
      </c>
      <c r="AC1036" s="22" t="str">
        <f>RIGHT(Table8[[#This Row],[ID]], 4)</f>
        <v>1946</v>
      </c>
      <c r="AD103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036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036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036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036" s="25">
        <f>_xlfn.RANK.AVG(Table8[[#This Row],[WAR]],Table8[WAR],1 )</f>
        <v>658.5</v>
      </c>
      <c r="AJ1036" s="28">
        <f>VLOOKUP(Table8[[#This Row],[ID]], 'Worst Pitching WAR'!$D$2:$G$2809, 3, FALSE)</f>
        <v>61</v>
      </c>
      <c r="AK1036" s="28">
        <f>VLOOKUP(Table8[[#This Row],[ID]], 'Worst Pitching WAR'!$D$2:$G$2809, 4, FALSE)</f>
        <v>93</v>
      </c>
      <c r="AL1036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036" s="25">
        <f>_xlfn.RANK.AVG(Table8[[#This Row],[Win%]], Table8[Win%],1 )</f>
        <v>323</v>
      </c>
      <c r="AN1036" s="25">
        <f>Table8[[#This Row],[Win% Rank]]+Table8[[#This Row],[WAR Rank]]</f>
        <v>981.5</v>
      </c>
    </row>
    <row r="1037" spans="1:40" x14ac:dyDescent="0.45">
      <c r="A1037" s="11" t="s">
        <v>1936</v>
      </c>
      <c r="B1037" s="16" t="str">
        <f>LEFT(Table13[[#This Row],[ID]], 3)</f>
        <v>CIN</v>
      </c>
      <c r="C1037" s="11" t="str">
        <f>RIGHT(Table13[[#This Row],[ID]], 4)</f>
        <v>1915</v>
      </c>
      <c r="D1037" s="13">
        <f>VLOOKUP(Table13[[#This Row],[ID]], 'Worst Batting WAR'!$D$2:$Y$2809, MATCH(Table13[[#Headers],[AVG]], 'Worst Batting WAR'!$D$1:$Y$1, 0), FALSE)</f>
        <v>0.253</v>
      </c>
      <c r="E1037" s="11">
        <f>VLOOKUP(Table13[[#This Row],[ID]], 'Worst Batting WAR'!$D$2:$Y$2809, 22, FALSE)</f>
        <v>19.100000000000001</v>
      </c>
      <c r="F1037" s="11">
        <f>VLOOKUP(Table13[[#This Row],[ID]], 'Worst Pitching WAR'!$D$2:$Y$2809, MATCH(Table13[[#Headers],[ERA]], 'Worst Pitching WAR'!$D$1:$Y$1, 0), FALSE)</f>
        <v>2.84</v>
      </c>
      <c r="G1037" s="11">
        <f>VLOOKUP(A1037, 'Worst Pitching WAR'!$D$2:$Y$2809, 22, FALSE)</f>
        <v>10.9</v>
      </c>
      <c r="H1037" s="11">
        <f>Table13[[#This Row],[Bat WAR]]+Table13[[#This Row],[Pit WAR]]</f>
        <v>30</v>
      </c>
      <c r="I1037" s="11">
        <f>_xlfn.RANK.AVG(Table13[[#This Row],[WAR]], Table13[WAR],1)</f>
        <v>1208</v>
      </c>
      <c r="J1037" s="13">
        <f>VLOOKUP(Table13[[#This Row],[ID]], 'Worst Pitching WAR'!$D$2:$Y$2809, MATCH('Full Team Performace Data'!$J$2, 'Worst Pitching WAR'!$D$1:$Z$1, 0), FALSE)</f>
        <v>0.46103896103896103</v>
      </c>
      <c r="K1037" s="11">
        <f>ROUNDDOWN(_xlfn.RANK.AVG(Table13[[#This Row],[Win%]],Table13[Win%],1),0)</f>
        <v>894</v>
      </c>
      <c r="L1037" s="11">
        <f>Table13[[#This Row],[Win% Rank]]+Table13[[#This Row],[WAR Rank]]</f>
        <v>2102</v>
      </c>
      <c r="AA1037" s="22" t="s">
        <v>948</v>
      </c>
      <c r="AB1037" s="23" t="str">
        <f>LEFT(Table8[[#This Row],[ID]], 3)</f>
        <v>MIL</v>
      </c>
      <c r="AC1037" s="22" t="str">
        <f>RIGHT(Table8[[#This Row],[ID]], 4)</f>
        <v>1986</v>
      </c>
      <c r="AD103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7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037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037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037" s="25">
        <f>IFERROR(VLOOKUP(Table8[[#This Row],[ID]],Table13[],MATCH(Table8[[#Headers],[WAR]],Table13[#Headers],0),FALSE),VLOOKUP(Table8[[#This Row],[ID]],Table9[],MATCH(Table8[[#Headers],[WAR]],Table9[#Headers],0),FALSE))</f>
        <v>23.900000000000002</v>
      </c>
      <c r="AI1037" s="25">
        <f>_xlfn.RANK.AVG(Table8[[#This Row],[WAR]],Table8[WAR],1 )</f>
        <v>711</v>
      </c>
      <c r="AJ1037" s="28">
        <f>VLOOKUP(Table8[[#This Row],[ID]], 'Worst Pitching WAR'!$D$2:$G$2809, 3, FALSE)</f>
        <v>77</v>
      </c>
      <c r="AK1037" s="28">
        <f>VLOOKUP(Table8[[#This Row],[ID]], 'Worst Pitching WAR'!$D$2:$G$2809, 4, FALSE)</f>
        <v>84</v>
      </c>
      <c r="AL103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037" s="25">
        <f>_xlfn.RANK.AVG(Table8[[#This Row],[Win%]], Table8[Win%],1 )</f>
        <v>1123</v>
      </c>
      <c r="AN1037" s="25">
        <f>Table8[[#This Row],[Win% Rank]]+Table8[[#This Row],[WAR Rank]]</f>
        <v>1834</v>
      </c>
    </row>
    <row r="1038" spans="1:40" x14ac:dyDescent="0.45">
      <c r="A1038" s="11" t="s">
        <v>295</v>
      </c>
      <c r="B1038" s="16" t="str">
        <f>LEFT(Table13[[#This Row],[ID]], 3)</f>
        <v>LAA</v>
      </c>
      <c r="C1038" s="11" t="str">
        <f>RIGHT(Table13[[#This Row],[ID]], 4)</f>
        <v>2021</v>
      </c>
      <c r="D1038" s="13">
        <f>VLOOKUP(Table13[[#This Row],[ID]], 'Worst Batting WAR'!$D$2:$Y$2809, MATCH(Table13[[#Headers],[AVG]], 'Worst Batting WAR'!$D$1:$Y$1, 0), FALSE)</f>
        <v>0.245</v>
      </c>
      <c r="E1038" s="11">
        <f>VLOOKUP(Table13[[#This Row],[ID]], 'Worst Batting WAR'!$D$2:$Y$2809, 22, FALSE)</f>
        <v>12.3</v>
      </c>
      <c r="F1038" s="11">
        <f>VLOOKUP(Table13[[#This Row],[ID]], 'Worst Pitching WAR'!$D$2:$Y$2809, MATCH(Table13[[#Headers],[ERA]], 'Worst Pitching WAR'!$D$1:$Y$1, 0), FALSE)</f>
        <v>4.6900000000000004</v>
      </c>
      <c r="G1038" s="11">
        <f>VLOOKUP(A1038, 'Worst Pitching WAR'!$D$2:$Y$2809, 22, FALSE)</f>
        <v>15.5</v>
      </c>
      <c r="H1038" s="11">
        <f>Table13[[#This Row],[Bat WAR]]+Table13[[#This Row],[Pit WAR]]</f>
        <v>27.8</v>
      </c>
      <c r="I1038" s="11">
        <f>_xlfn.RANK.AVG(Table13[[#This Row],[WAR]], Table13[WAR],1)</f>
        <v>1026</v>
      </c>
      <c r="J1038" s="13">
        <f>VLOOKUP(Table13[[#This Row],[ID]], 'Worst Pitching WAR'!$D$2:$Y$2809, MATCH('Full Team Performace Data'!$J$2, 'Worst Pitching WAR'!$D$1:$Z$1, 0), FALSE)</f>
        <v>0.47530864197530864</v>
      </c>
      <c r="K1038" s="11">
        <f>ROUNDDOWN(_xlfn.RANK.AVG(Table13[[#This Row],[Win%]],Table13[Win%],1),0)</f>
        <v>1077</v>
      </c>
      <c r="L1038" s="11">
        <f>Table13[[#This Row],[Win% Rank]]+Table13[[#This Row],[WAR Rank]]</f>
        <v>2103</v>
      </c>
      <c r="AA1038" s="22" t="s">
        <v>1209</v>
      </c>
      <c r="AB1038" s="23" t="str">
        <f>LEFT(Table8[[#This Row],[ID]], 3)</f>
        <v>CHW</v>
      </c>
      <c r="AC1038" s="22" t="str">
        <f>RIGHT(Table8[[#This Row],[ID]], 4)</f>
        <v>1975</v>
      </c>
      <c r="AD103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8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038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03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038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1038" s="25">
        <f>_xlfn.RANK.AVG(Table8[[#This Row],[WAR]],Table8[WAR],1 )</f>
        <v>778</v>
      </c>
      <c r="AJ1038" s="28">
        <f>VLOOKUP(Table8[[#This Row],[ID]], 'Worst Pitching WAR'!$D$2:$G$2809, 3, FALSE)</f>
        <v>75</v>
      </c>
      <c r="AK1038" s="28">
        <f>VLOOKUP(Table8[[#This Row],[ID]], 'Worst Pitching WAR'!$D$2:$G$2809, 4, FALSE)</f>
        <v>86</v>
      </c>
      <c r="AL1038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038" s="25">
        <f>_xlfn.RANK.AVG(Table8[[#This Row],[Win%]], Table8[Win%],1 )</f>
        <v>970.5</v>
      </c>
      <c r="AN1038" s="25">
        <f>Table8[[#This Row],[Win% Rank]]+Table8[[#This Row],[WAR Rank]]</f>
        <v>1748.5</v>
      </c>
    </row>
    <row r="1039" spans="1:40" x14ac:dyDescent="0.45">
      <c r="A1039" s="11" t="s">
        <v>1932</v>
      </c>
      <c r="B1039" s="16" t="str">
        <f>LEFT(Table13[[#This Row],[ID]], 3)</f>
        <v>CIN</v>
      </c>
      <c r="C1039" s="11" t="str">
        <f>RIGHT(Table13[[#This Row],[ID]], 4)</f>
        <v>2009</v>
      </c>
      <c r="D1039" s="13">
        <f>VLOOKUP(Table13[[#This Row],[ID]], 'Worst Batting WAR'!$D$2:$Y$2809, MATCH(Table13[[#Headers],[AVG]], 'Worst Batting WAR'!$D$1:$Y$1, 0), FALSE)</f>
        <v>0.247</v>
      </c>
      <c r="E1039" s="11">
        <f>VLOOKUP(Table13[[#This Row],[ID]], 'Worst Batting WAR'!$D$2:$Y$2809, 22, FALSE)</f>
        <v>19</v>
      </c>
      <c r="F1039" s="11">
        <f>VLOOKUP(Table13[[#This Row],[ID]], 'Worst Pitching WAR'!$D$2:$Y$2809, MATCH(Table13[[#Headers],[ERA]], 'Worst Pitching WAR'!$D$1:$Y$1, 0), FALSE)</f>
        <v>4.18</v>
      </c>
      <c r="G1039" s="11">
        <f>VLOOKUP(A1039, 'Worst Pitching WAR'!$D$2:$Y$2809, 22, FALSE)</f>
        <v>8.1999999999999993</v>
      </c>
      <c r="H1039" s="11">
        <f>Table13[[#This Row],[Bat WAR]]+Table13[[#This Row],[Pit WAR]]</f>
        <v>27.2</v>
      </c>
      <c r="I1039" s="11">
        <f>_xlfn.RANK.AVG(Table13[[#This Row],[WAR]], Table13[WAR],1)</f>
        <v>958</v>
      </c>
      <c r="J1039" s="13">
        <f>VLOOKUP(Table13[[#This Row],[ID]], 'Worst Pitching WAR'!$D$2:$Y$2809, MATCH('Full Team Performace Data'!$J$2, 'Worst Pitching WAR'!$D$1:$Z$1, 0), FALSE)</f>
        <v>0.48148148148148145</v>
      </c>
      <c r="K1039" s="11">
        <f>ROUNDDOWN(_xlfn.RANK.AVG(Table13[[#This Row],[Win%]],Table13[Win%],1),0)</f>
        <v>1145</v>
      </c>
      <c r="L1039" s="11">
        <f>Table13[[#This Row],[Win% Rank]]+Table13[[#This Row],[WAR Rank]]</f>
        <v>2103</v>
      </c>
      <c r="AA1039" s="22" t="s">
        <v>3248</v>
      </c>
      <c r="AB1039" s="23" t="str">
        <f>LEFT(Table8[[#This Row],[ID]], 3)</f>
        <v>CLE</v>
      </c>
      <c r="AC1039" s="22" t="str">
        <f>RIGHT(Table8[[#This Row],[ID]], 4)</f>
        <v>1891</v>
      </c>
      <c r="AD103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9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03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03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039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039" s="25">
        <f>_xlfn.RANK.AVG(Table8[[#This Row],[WAR]],Table8[WAR],1 )</f>
        <v>867.5</v>
      </c>
      <c r="AJ1039" s="28">
        <f>VLOOKUP(Table8[[#This Row],[ID]], 'Worst Pitching WAR'!$D$2:$G$2809, 3, FALSE)</f>
        <v>65</v>
      </c>
      <c r="AK1039" s="28">
        <f>VLOOKUP(Table8[[#This Row],[ID]], 'Worst Pitching WAR'!$D$2:$G$2809, 4, FALSE)</f>
        <v>74</v>
      </c>
      <c r="AL1039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1039" s="25">
        <f>_xlfn.RANK.AVG(Table8[[#This Row],[Win%]], Table8[Win%],1 )</f>
        <v>988</v>
      </c>
      <c r="AN1039" s="25">
        <f>Table8[[#This Row],[Win% Rank]]+Table8[[#This Row],[WAR Rank]]</f>
        <v>1855.5</v>
      </c>
    </row>
    <row r="1040" spans="1:40" x14ac:dyDescent="0.45">
      <c r="A1040" s="11" t="s">
        <v>2198</v>
      </c>
      <c r="B1040" s="16" t="str">
        <f>LEFT(Table13[[#This Row],[ID]], 3)</f>
        <v>PHA</v>
      </c>
      <c r="C1040" s="11" t="str">
        <f>RIGHT(Table13[[#This Row],[ID]], 4)</f>
        <v>1934</v>
      </c>
      <c r="D1040" s="13">
        <f>VLOOKUP(Table13[[#This Row],[ID]], 'Worst Batting WAR'!$D$2:$Y$2809, MATCH(Table13[[#Headers],[AVG]], 'Worst Batting WAR'!$D$1:$Y$1, 0), FALSE)</f>
        <v>0.28000000000000003</v>
      </c>
      <c r="E1040" s="11">
        <f>VLOOKUP(Table13[[#This Row],[ID]], 'Worst Batting WAR'!$D$2:$Y$2809, 22, FALSE)</f>
        <v>21.6</v>
      </c>
      <c r="F1040" s="11">
        <f>VLOOKUP(Table13[[#This Row],[ID]], 'Worst Pitching WAR'!$D$2:$Y$2809, MATCH(Table13[[#Headers],[ERA]], 'Worst Pitching WAR'!$D$1:$Y$1, 0), FALSE)</f>
        <v>5.01</v>
      </c>
      <c r="G1040" s="11">
        <f>VLOOKUP(A1040, 'Worst Pitching WAR'!$D$2:$Y$2809, 22, FALSE)</f>
        <v>9.4</v>
      </c>
      <c r="H1040" s="11">
        <f>Table13[[#This Row],[Bat WAR]]+Table13[[#This Row],[Pit WAR]]</f>
        <v>31</v>
      </c>
      <c r="I1040" s="11">
        <f>_xlfn.RANK.AVG(Table13[[#This Row],[WAR]], Table13[WAR],1)</f>
        <v>1292</v>
      </c>
      <c r="J1040" s="13">
        <f>VLOOKUP(Table13[[#This Row],[ID]], 'Worst Pitching WAR'!$D$2:$Y$2809, MATCH('Full Team Performace Data'!$J$2, 'Worst Pitching WAR'!$D$1:$Z$1, 0), FALSE)</f>
        <v>0.45333333333333331</v>
      </c>
      <c r="K1040" s="11">
        <f>ROUNDDOWN(_xlfn.RANK.AVG(Table13[[#This Row],[Win%]],Table13[Win%],1),0)</f>
        <v>812</v>
      </c>
      <c r="L1040" s="11">
        <f>Table13[[#This Row],[Win% Rank]]+Table13[[#This Row],[WAR Rank]]</f>
        <v>2104</v>
      </c>
      <c r="AA1040" s="22" t="s">
        <v>1301</v>
      </c>
      <c r="AB1040" s="23" t="str">
        <f>LEFT(Table8[[#This Row],[ID]], 3)</f>
        <v>SEA</v>
      </c>
      <c r="AC1040" s="22" t="str">
        <f>RIGHT(Table8[[#This Row],[ID]], 4)</f>
        <v>1991</v>
      </c>
      <c r="AD104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0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104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04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040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040" s="25">
        <f>_xlfn.RANK.AVG(Table8[[#This Row],[WAR]],Table8[WAR],1 )</f>
        <v>915.5</v>
      </c>
      <c r="AJ1040" s="28">
        <f>VLOOKUP(Table8[[#This Row],[ID]], 'Worst Pitching WAR'!$D$2:$G$2809, 3, FALSE)</f>
        <v>83</v>
      </c>
      <c r="AK1040" s="28">
        <f>VLOOKUP(Table8[[#This Row],[ID]], 'Worst Pitching WAR'!$D$2:$G$2809, 4, FALSE)</f>
        <v>79</v>
      </c>
      <c r="AL104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40" s="25">
        <f>_xlfn.RANK.AVG(Table8[[#This Row],[Win%]], Table8[Win%],1 )</f>
        <v>1521</v>
      </c>
      <c r="AN1040" s="25">
        <f>Table8[[#This Row],[Win% Rank]]+Table8[[#This Row],[WAR Rank]]</f>
        <v>2436.5</v>
      </c>
    </row>
    <row r="1041" spans="1:40" x14ac:dyDescent="0.45">
      <c r="A1041" s="11" t="s">
        <v>1619</v>
      </c>
      <c r="B1041" s="16" t="str">
        <f>LEFT(Table13[[#This Row],[ID]], 3)</f>
        <v>MIN</v>
      </c>
      <c r="C1041" s="11" t="str">
        <f>RIGHT(Table13[[#This Row],[ID]], 4)</f>
        <v>1971</v>
      </c>
      <c r="D1041" s="13">
        <f>VLOOKUP(Table13[[#This Row],[ID]], 'Worst Batting WAR'!$D$2:$Y$2809, MATCH(Table13[[#Headers],[AVG]], 'Worst Batting WAR'!$D$1:$Y$1, 0), FALSE)</f>
        <v>0.26</v>
      </c>
      <c r="E1041" s="11">
        <f>VLOOKUP(Table13[[#This Row],[ID]], 'Worst Batting WAR'!$D$2:$Y$2809, 22, FALSE)</f>
        <v>15.8</v>
      </c>
      <c r="F1041" s="11">
        <f>VLOOKUP(Table13[[#This Row],[ID]], 'Worst Pitching WAR'!$D$2:$Y$2809, MATCH(Table13[[#Headers],[ERA]], 'Worst Pitching WAR'!$D$1:$Y$1, 0), FALSE)</f>
        <v>3.82</v>
      </c>
      <c r="G1041" s="11">
        <f>VLOOKUP(A1041, 'Worst Pitching WAR'!$D$2:$Y$2809, 22, FALSE)</f>
        <v>14.1</v>
      </c>
      <c r="H1041" s="11">
        <f>Table13[[#This Row],[Bat WAR]]+Table13[[#This Row],[Pit WAR]]</f>
        <v>29.9</v>
      </c>
      <c r="I1041" s="11">
        <f>_xlfn.RANK.AVG(Table13[[#This Row],[WAR]], Table13[WAR],1)</f>
        <v>1199.5</v>
      </c>
      <c r="J1041" s="13">
        <f>VLOOKUP(Table13[[#This Row],[ID]], 'Worst Pitching WAR'!$D$2:$Y$2809, MATCH('Full Team Performace Data'!$J$2, 'Worst Pitching WAR'!$D$1:$Z$1, 0), FALSE)</f>
        <v>0.46250000000000002</v>
      </c>
      <c r="K1041" s="11">
        <f>ROUNDDOWN(_xlfn.RANK.AVG(Table13[[#This Row],[Win%]],Table13[Win%],1),0)</f>
        <v>904</v>
      </c>
      <c r="L1041" s="11">
        <f>Table13[[#This Row],[Win% Rank]]+Table13[[#This Row],[WAR Rank]]</f>
        <v>2103.5</v>
      </c>
      <c r="AA1041" s="22" t="s">
        <v>1042</v>
      </c>
      <c r="AB1041" s="23" t="str">
        <f>LEFT(Table8[[#This Row],[ID]], 3)</f>
        <v>CAL</v>
      </c>
      <c r="AC1041" s="22" t="str">
        <f>RIGHT(Table8[[#This Row],[ID]], 4)</f>
        <v>1991</v>
      </c>
      <c r="AD104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1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041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041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041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1041" s="25">
        <f>_xlfn.RANK.AVG(Table8[[#This Row],[WAR]],Table8[WAR],1 )</f>
        <v>927.5</v>
      </c>
      <c r="AJ1041" s="28">
        <f>VLOOKUP(Table8[[#This Row],[ID]], 'Worst Pitching WAR'!$D$2:$G$2809, 3, FALSE)</f>
        <v>81</v>
      </c>
      <c r="AK1041" s="28">
        <f>VLOOKUP(Table8[[#This Row],[ID]], 'Worst Pitching WAR'!$D$2:$G$2809, 4, FALSE)</f>
        <v>81</v>
      </c>
      <c r="AL104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41" s="25">
        <f>_xlfn.RANK.AVG(Table8[[#This Row],[Win%]], Table8[Win%],1 )</f>
        <v>1378.5</v>
      </c>
      <c r="AN1041" s="25">
        <f>Table8[[#This Row],[Win% Rank]]+Table8[[#This Row],[WAR Rank]]</f>
        <v>2306</v>
      </c>
    </row>
    <row r="1042" spans="1:40" x14ac:dyDescent="0.45">
      <c r="A1042" s="11" t="s">
        <v>1160</v>
      </c>
      <c r="B1042" s="16" t="str">
        <f>LEFT(Table13[[#This Row],[ID]], 3)</f>
        <v>STL</v>
      </c>
      <c r="C1042" s="11" t="str">
        <f>RIGHT(Table13[[#This Row],[ID]], 4)</f>
        <v>1932</v>
      </c>
      <c r="D1042" s="13">
        <f>VLOOKUP(Table13[[#This Row],[ID]], 'Worst Batting WAR'!$D$2:$Y$2809, MATCH(Table13[[#Headers],[AVG]], 'Worst Batting WAR'!$D$1:$Y$1, 0), FALSE)</f>
        <v>0.26900000000000002</v>
      </c>
      <c r="E1042" s="11">
        <f>VLOOKUP(Table13[[#This Row],[ID]], 'Worst Batting WAR'!$D$2:$Y$2809, 22, FALSE)</f>
        <v>10.1</v>
      </c>
      <c r="F1042" s="11">
        <f>VLOOKUP(Table13[[#This Row],[ID]], 'Worst Pitching WAR'!$D$2:$Y$2809, MATCH(Table13[[#Headers],[ERA]], 'Worst Pitching WAR'!$D$1:$Y$1, 0), FALSE)</f>
        <v>3.97</v>
      </c>
      <c r="G1042" s="11">
        <f>VLOOKUP(A1042, 'Worst Pitching WAR'!$D$2:$Y$2809, 22, FALSE)</f>
        <v>19</v>
      </c>
      <c r="H1042" s="11">
        <f>Table13[[#This Row],[Bat WAR]]+Table13[[#This Row],[Pit WAR]]</f>
        <v>29.1</v>
      </c>
      <c r="I1042" s="11">
        <f>_xlfn.RANK.AVG(Table13[[#This Row],[WAR]], Table13[WAR],1)</f>
        <v>1129</v>
      </c>
      <c r="J1042" s="13">
        <f>VLOOKUP(Table13[[#This Row],[ID]], 'Worst Pitching WAR'!$D$2:$Y$2809, MATCH('Full Team Performace Data'!$J$2, 'Worst Pitching WAR'!$D$1:$Z$1, 0), FALSE)</f>
        <v>0.46753246753246752</v>
      </c>
      <c r="K1042" s="11">
        <f>ROUNDDOWN(_xlfn.RANK.AVG(Table13[[#This Row],[Win%]],Table13[Win%],1),0)</f>
        <v>976</v>
      </c>
      <c r="L1042" s="11">
        <f>Table13[[#This Row],[Win% Rank]]+Table13[[#This Row],[WAR Rank]]</f>
        <v>2105</v>
      </c>
      <c r="AA1042" s="22" t="s">
        <v>1810</v>
      </c>
      <c r="AB1042" s="23" t="str">
        <f>LEFT(Table8[[#This Row],[ID]], 3)</f>
        <v>CLE</v>
      </c>
      <c r="AC1042" s="22" t="str">
        <f>RIGHT(Table8[[#This Row],[ID]], 4)</f>
        <v>1974</v>
      </c>
      <c r="AD104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04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042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042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1042" s="25">
        <f>_xlfn.RANK.AVG(Table8[[#This Row],[WAR]],Table8[WAR],1 )</f>
        <v>945</v>
      </c>
      <c r="AJ1042" s="28">
        <f>VLOOKUP(Table8[[#This Row],[ID]], 'Worst Pitching WAR'!$D$2:$G$2809, 3, FALSE)</f>
        <v>77</v>
      </c>
      <c r="AK1042" s="28">
        <f>VLOOKUP(Table8[[#This Row],[ID]], 'Worst Pitching WAR'!$D$2:$G$2809, 4, FALSE)</f>
        <v>84</v>
      </c>
      <c r="AL1042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042" s="25">
        <f>_xlfn.RANK.AVG(Table8[[#This Row],[Win%]], Table8[Win%],1 )</f>
        <v>1123</v>
      </c>
      <c r="AN1042" s="25">
        <f>Table8[[#This Row],[Win% Rank]]+Table8[[#This Row],[WAR Rank]]</f>
        <v>2068</v>
      </c>
    </row>
    <row r="1043" spans="1:40" x14ac:dyDescent="0.45">
      <c r="A1043" s="11" t="s">
        <v>1462</v>
      </c>
      <c r="B1043" s="16" t="str">
        <f>LEFT(Table13[[#This Row],[ID]], 3)</f>
        <v>CHW</v>
      </c>
      <c r="C1043" s="11" t="str">
        <f>RIGHT(Table13[[#This Row],[ID]], 4)</f>
        <v>1914</v>
      </c>
      <c r="D1043" s="13">
        <f>VLOOKUP(Table13[[#This Row],[ID]], 'Worst Batting WAR'!$D$2:$Y$2809, MATCH(Table13[[#Headers],[AVG]], 'Worst Batting WAR'!$D$1:$Y$1, 0), FALSE)</f>
        <v>0.23899999999999999</v>
      </c>
      <c r="E1043" s="11">
        <f>VLOOKUP(Table13[[#This Row],[ID]], 'Worst Batting WAR'!$D$2:$Y$2809, 22, FALSE)</f>
        <v>14</v>
      </c>
      <c r="F1043" s="11">
        <f>VLOOKUP(Table13[[#This Row],[ID]], 'Worst Pitching WAR'!$D$2:$Y$2809, MATCH(Table13[[#Headers],[ERA]], 'Worst Pitching WAR'!$D$1:$Y$1, 0), FALSE)</f>
        <v>2.48</v>
      </c>
      <c r="G1043" s="11">
        <f>VLOOKUP(A1043, 'Worst Pitching WAR'!$D$2:$Y$2809, 22, FALSE)</f>
        <v>16.8</v>
      </c>
      <c r="H1043" s="11">
        <f>Table13[[#This Row],[Bat WAR]]+Table13[[#This Row],[Pit WAR]]</f>
        <v>30.8</v>
      </c>
      <c r="I1043" s="11">
        <f>_xlfn.RANK.AVG(Table13[[#This Row],[WAR]], Table13[WAR],1)</f>
        <v>1283</v>
      </c>
      <c r="J1043" s="13">
        <f>VLOOKUP(Table13[[#This Row],[ID]], 'Worst Pitching WAR'!$D$2:$Y$2809, MATCH('Full Team Performace Data'!$J$2, 'Worst Pitching WAR'!$D$1:$Z$1, 0), FALSE)</f>
        <v>0.45454545454545453</v>
      </c>
      <c r="K1043" s="11">
        <f>ROUNDDOWN(_xlfn.RANK.AVG(Table13[[#This Row],[Win%]],Table13[Win%],1),0)</f>
        <v>823</v>
      </c>
      <c r="L1043" s="11">
        <f>Table13[[#This Row],[Win% Rank]]+Table13[[#This Row],[WAR Rank]]</f>
        <v>2106</v>
      </c>
      <c r="AA1043" s="22" t="s">
        <v>1372</v>
      </c>
      <c r="AB1043" s="23" t="str">
        <f>LEFT(Table8[[#This Row],[ID]], 3)</f>
        <v>CHW</v>
      </c>
      <c r="AC1043" s="22" t="str">
        <f>RIGHT(Table8[[#This Row],[ID]], 4)</f>
        <v>1912</v>
      </c>
      <c r="AD104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043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043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043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043" s="25">
        <f>_xlfn.RANK.AVG(Table8[[#This Row],[WAR]],Table8[WAR],1 )</f>
        <v>955</v>
      </c>
      <c r="AJ1043" s="28">
        <f>VLOOKUP(Table8[[#This Row],[ID]], 'Worst Pitching WAR'!$D$2:$G$2809, 3, FALSE)</f>
        <v>78</v>
      </c>
      <c r="AK1043" s="28">
        <f>VLOOKUP(Table8[[#This Row],[ID]], 'Worst Pitching WAR'!$D$2:$G$2809, 4, FALSE)</f>
        <v>76</v>
      </c>
      <c r="AL1043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043" s="25">
        <f>_xlfn.RANK.AVG(Table8[[#This Row],[Win%]], Table8[Win%],1 )</f>
        <v>1460.5</v>
      </c>
      <c r="AN1043" s="25">
        <f>Table8[[#This Row],[Win% Rank]]+Table8[[#This Row],[WAR Rank]]</f>
        <v>2415.5</v>
      </c>
    </row>
    <row r="1044" spans="1:40" x14ac:dyDescent="0.45">
      <c r="A1044" s="11" t="s">
        <v>3244</v>
      </c>
      <c r="B1044" s="16" t="str">
        <f>LEFT(Table13[[#This Row],[ID]], 3)</f>
        <v>PIT</v>
      </c>
      <c r="C1044" s="11" t="str">
        <f>RIGHT(Table13[[#This Row],[ID]], 4)</f>
        <v>1898</v>
      </c>
      <c r="D1044" s="13">
        <f>VLOOKUP(Table13[[#This Row],[ID]], 'Worst Batting WAR'!$D$2:$Y$2809, MATCH(Table13[[#Headers],[AVG]], 'Worst Batting WAR'!$D$1:$Y$1, 0), FALSE)</f>
        <v>0.25800000000000001</v>
      </c>
      <c r="E1044" s="11">
        <f>VLOOKUP(Table13[[#This Row],[ID]], 'Worst Batting WAR'!$D$2:$Y$2809, 22, FALSE)</f>
        <v>11.8</v>
      </c>
      <c r="F1044" s="11">
        <f>VLOOKUP(Table13[[#This Row],[ID]], 'Worst Pitching WAR'!$D$2:$Y$2809, MATCH(Table13[[#Headers],[ERA]], 'Worst Pitching WAR'!$D$1:$Y$1, 0), FALSE)</f>
        <v>3.41</v>
      </c>
      <c r="G1044" s="11">
        <f>VLOOKUP(A1044, 'Worst Pitching WAR'!$D$2:$Y$2809, 22, FALSE)</f>
        <v>14.8</v>
      </c>
      <c r="H1044" s="11">
        <f>Table13[[#This Row],[Bat WAR]]+Table13[[#This Row],[Pit WAR]]</f>
        <v>26.6</v>
      </c>
      <c r="I1044" s="11">
        <f>_xlfn.RANK.AVG(Table13[[#This Row],[WAR]], Table13[WAR],1)</f>
        <v>922</v>
      </c>
      <c r="J1044" s="13">
        <f>VLOOKUP(Table13[[#This Row],[ID]], 'Worst Pitching WAR'!$D$2:$Y$2809, MATCH('Full Team Performace Data'!$J$2, 'Worst Pitching WAR'!$D$1:$Z$1, 0), FALSE)</f>
        <v>0.48648648648648651</v>
      </c>
      <c r="K1044" s="11">
        <f>ROUNDDOWN(_xlfn.RANK.AVG(Table13[[#This Row],[Win%]],Table13[Win%],1),0)</f>
        <v>1185</v>
      </c>
      <c r="L1044" s="11">
        <f>Table13[[#This Row],[Win% Rank]]+Table13[[#This Row],[WAR Rank]]</f>
        <v>2107</v>
      </c>
      <c r="AA1044" s="22" t="s">
        <v>1126</v>
      </c>
      <c r="AB1044" s="23" t="str">
        <f>LEFT(Table8[[#This Row],[ID]], 3)</f>
        <v>CHW</v>
      </c>
      <c r="AC1044" s="22" t="str">
        <f>RIGHT(Table8[[#This Row],[ID]], 4)</f>
        <v>1941</v>
      </c>
      <c r="AD104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4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04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044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044" s="25">
        <f>_xlfn.RANK.AVG(Table8[[#This Row],[WAR]],Table8[WAR],1 )</f>
        <v>968</v>
      </c>
      <c r="AJ1044" s="28">
        <f>VLOOKUP(Table8[[#This Row],[ID]], 'Worst Pitching WAR'!$D$2:$G$2809, 3, FALSE)</f>
        <v>77</v>
      </c>
      <c r="AK1044" s="28">
        <f>VLOOKUP(Table8[[#This Row],[ID]], 'Worst Pitching WAR'!$D$2:$G$2809, 4, FALSE)</f>
        <v>77</v>
      </c>
      <c r="AL104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44" s="25">
        <f>_xlfn.RANK.AVG(Table8[[#This Row],[Win%]], Table8[Win%],1 )</f>
        <v>1378.5</v>
      </c>
      <c r="AN1044" s="25">
        <f>Table8[[#This Row],[Win% Rank]]+Table8[[#This Row],[WAR Rank]]</f>
        <v>2346.5</v>
      </c>
    </row>
    <row r="1045" spans="1:40" x14ac:dyDescent="0.45">
      <c r="A1045" s="11" t="s">
        <v>3219</v>
      </c>
      <c r="B1045" s="16" t="str">
        <f>LEFT(Table13[[#This Row],[ID]], 3)</f>
        <v>NYG</v>
      </c>
      <c r="C1045" s="11" t="str">
        <f>RIGHT(Table13[[#This Row],[ID]], 4)</f>
        <v>1890</v>
      </c>
      <c r="D1045" s="13">
        <f>VLOOKUP(Table13[[#This Row],[ID]], 'Worst Batting WAR'!$D$2:$Y$2809, MATCH(Table13[[#Headers],[AVG]], 'Worst Batting WAR'!$D$1:$Y$1, 0), FALSE)</f>
        <v>0.25900000000000001</v>
      </c>
      <c r="E1045" s="11">
        <f>VLOOKUP(Table13[[#This Row],[ID]], 'Worst Batting WAR'!$D$2:$Y$2809, 22, FALSE)</f>
        <v>14.9</v>
      </c>
      <c r="F1045" s="11">
        <f>VLOOKUP(Table13[[#This Row],[ID]], 'Worst Pitching WAR'!$D$2:$Y$2809, MATCH(Table13[[#Headers],[ERA]], 'Worst Pitching WAR'!$D$1:$Y$1, 0), FALSE)</f>
        <v>3.06</v>
      </c>
      <c r="G1045" s="11">
        <f>VLOOKUP(A1045, 'Worst Pitching WAR'!$D$2:$Y$2809, 22, FALSE)</f>
        <v>12.5</v>
      </c>
      <c r="H1045" s="11">
        <f>Table13[[#This Row],[Bat WAR]]+Table13[[#This Row],[Pit WAR]]</f>
        <v>27.4</v>
      </c>
      <c r="I1045" s="11">
        <f>_xlfn.RANK.AVG(Table13[[#This Row],[WAR]], Table13[WAR],1)</f>
        <v>981.5</v>
      </c>
      <c r="J1045" s="13">
        <f>VLOOKUP(Table13[[#This Row],[ID]], 'Worst Pitching WAR'!$D$2:$Y$2809, MATCH('Full Team Performace Data'!$J$2, 'Worst Pitching WAR'!$D$1:$Z$1, 0), FALSE)</f>
        <v>0.48091603053435117</v>
      </c>
      <c r="K1045" s="11">
        <f>ROUNDDOWN(_xlfn.RANK.AVG(Table13[[#This Row],[Win%]],Table13[Win%],1),0)</f>
        <v>1127</v>
      </c>
      <c r="L1045" s="11">
        <f>Table13[[#This Row],[Win% Rank]]+Table13[[#This Row],[WAR Rank]]</f>
        <v>2108.5</v>
      </c>
      <c r="AA1045" s="22" t="s">
        <v>1370</v>
      </c>
      <c r="AB1045" s="23" t="str">
        <f>LEFT(Table8[[#This Row],[ID]], 3)</f>
        <v>HOU</v>
      </c>
      <c r="AC1045" s="22" t="str">
        <f>RIGHT(Table8[[#This Row],[ID]], 4)</f>
        <v>1966</v>
      </c>
      <c r="AD104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5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04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045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045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1045" s="25">
        <f>_xlfn.RANK.AVG(Table8[[#This Row],[WAR]],Table8[WAR],1 )</f>
        <v>1083.5</v>
      </c>
      <c r="AJ1045" s="28">
        <f>VLOOKUP(Table8[[#This Row],[ID]], 'Worst Pitching WAR'!$D$2:$G$2809, 3, FALSE)</f>
        <v>72</v>
      </c>
      <c r="AK1045" s="28">
        <f>VLOOKUP(Table8[[#This Row],[ID]], 'Worst Pitching WAR'!$D$2:$G$2809, 4, FALSE)</f>
        <v>90</v>
      </c>
      <c r="AL104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045" s="25">
        <f>_xlfn.RANK.AVG(Table8[[#This Row],[Win%]], Table8[Win%],1 )</f>
        <v>725</v>
      </c>
      <c r="AN1045" s="25">
        <f>Table8[[#This Row],[Win% Rank]]+Table8[[#This Row],[WAR Rank]]</f>
        <v>1808.5</v>
      </c>
    </row>
    <row r="1046" spans="1:40" x14ac:dyDescent="0.45">
      <c r="A1046" s="11" t="s">
        <v>1943</v>
      </c>
      <c r="B1046" s="16" t="str">
        <f>LEFT(Table13[[#This Row],[ID]], 3)</f>
        <v>CLE</v>
      </c>
      <c r="C1046" s="11" t="str">
        <f>RIGHT(Table13[[#This Row],[ID]], 4)</f>
        <v>1992</v>
      </c>
      <c r="D1046" s="13">
        <f>VLOOKUP(Table13[[#This Row],[ID]], 'Worst Batting WAR'!$D$2:$Y$2809, MATCH(Table13[[#Headers],[AVG]], 'Worst Batting WAR'!$D$1:$Y$1, 0), FALSE)</f>
        <v>0.26600000000000001</v>
      </c>
      <c r="E1046" s="11">
        <f>VLOOKUP(Table13[[#This Row],[ID]], 'Worst Batting WAR'!$D$2:$Y$2809, 22, FALSE)</f>
        <v>19.2</v>
      </c>
      <c r="F1046" s="11">
        <f>VLOOKUP(Table13[[#This Row],[ID]], 'Worst Pitching WAR'!$D$2:$Y$2809, MATCH(Table13[[#Headers],[ERA]], 'Worst Pitching WAR'!$D$1:$Y$1, 0), FALSE)</f>
        <v>4.1100000000000003</v>
      </c>
      <c r="G1046" s="11">
        <f>VLOOKUP(A1046, 'Worst Pitching WAR'!$D$2:$Y$2809, 22, FALSE)</f>
        <v>9.6999999999999993</v>
      </c>
      <c r="H1046" s="11">
        <f>Table13[[#This Row],[Bat WAR]]+Table13[[#This Row],[Pit WAR]]</f>
        <v>28.9</v>
      </c>
      <c r="I1046" s="11">
        <f>_xlfn.RANK.AVG(Table13[[#This Row],[WAR]], Table13[WAR],1)</f>
        <v>1105</v>
      </c>
      <c r="J1046" s="13">
        <f>VLOOKUP(Table13[[#This Row],[ID]], 'Worst Pitching WAR'!$D$2:$Y$2809, MATCH('Full Team Performace Data'!$J$2, 'Worst Pitching WAR'!$D$1:$Z$1, 0), FALSE)</f>
        <v>0.46913580246913578</v>
      </c>
      <c r="K1046" s="11">
        <f>ROUNDDOWN(_xlfn.RANK.AVG(Table13[[#This Row],[Win%]],Table13[Win%],1),0)</f>
        <v>1005</v>
      </c>
      <c r="L1046" s="11">
        <f>Table13[[#This Row],[Win% Rank]]+Table13[[#This Row],[WAR Rank]]</f>
        <v>2110</v>
      </c>
      <c r="AA1046" s="22" t="s">
        <v>2170</v>
      </c>
      <c r="AB1046" s="23" t="str">
        <f>LEFT(Table8[[#This Row],[ID]], 3)</f>
        <v>PHI</v>
      </c>
      <c r="AC1046" s="22" t="str">
        <f>RIGHT(Table8[[#This Row],[ID]], 4)</f>
        <v>1990</v>
      </c>
      <c r="AD104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6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046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46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04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046" s="25">
        <f>_xlfn.RANK.AVG(Table8[[#This Row],[WAR]],Table8[WAR],1 )</f>
        <v>1146</v>
      </c>
      <c r="AJ1046" s="28">
        <f>VLOOKUP(Table8[[#This Row],[ID]], 'Worst Pitching WAR'!$D$2:$G$2809, 3, FALSE)</f>
        <v>77</v>
      </c>
      <c r="AK1046" s="28">
        <f>VLOOKUP(Table8[[#This Row],[ID]], 'Worst Pitching WAR'!$D$2:$G$2809, 4, FALSE)</f>
        <v>85</v>
      </c>
      <c r="AL104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046" s="25">
        <f>_xlfn.RANK.AVG(Table8[[#This Row],[Win%]], Table8[Win%],1 )</f>
        <v>1086.5</v>
      </c>
      <c r="AN1046" s="25">
        <f>Table8[[#This Row],[Win% Rank]]+Table8[[#This Row],[WAR Rank]]</f>
        <v>2232.5</v>
      </c>
    </row>
    <row r="1047" spans="1:40" x14ac:dyDescent="0.45">
      <c r="A1047" s="11" t="s">
        <v>240</v>
      </c>
      <c r="B1047" s="16" t="str">
        <f>LEFT(Table13[[#This Row],[ID]], 3)</f>
        <v>STL</v>
      </c>
      <c r="C1047" s="11" t="str">
        <f>RIGHT(Table13[[#This Row],[ID]], 4)</f>
        <v>2023</v>
      </c>
      <c r="D1047" s="13">
        <f>VLOOKUP(Table13[[#This Row],[ID]], 'Worst Batting WAR'!$D$2:$Y$2809, MATCH(Table13[[#Headers],[AVG]], 'Worst Batting WAR'!$D$1:$Y$1, 0), FALSE)</f>
        <v>0.25</v>
      </c>
      <c r="E1047" s="11">
        <f>VLOOKUP(Table13[[#This Row],[ID]], 'Worst Batting WAR'!$D$2:$Y$2809, 22, FALSE)</f>
        <v>18.7</v>
      </c>
      <c r="F1047" s="11">
        <f>VLOOKUP(Table13[[#This Row],[ID]], 'Worst Pitching WAR'!$D$2:$Y$2809, MATCH(Table13[[#Headers],[ERA]], 'Worst Pitching WAR'!$D$1:$Y$1, 0), FALSE)</f>
        <v>4.83</v>
      </c>
      <c r="G1047" s="11">
        <f>VLOOKUP(A1047, 'Worst Pitching WAR'!$D$2:$Y$2809, 22, FALSE)</f>
        <v>14</v>
      </c>
      <c r="H1047" s="11">
        <f>Table13[[#This Row],[Bat WAR]]+Table13[[#This Row],[Pit WAR]]</f>
        <v>32.700000000000003</v>
      </c>
      <c r="I1047" s="11">
        <f>_xlfn.RANK.AVG(Table13[[#This Row],[WAR]], Table13[WAR],1)</f>
        <v>1451.5</v>
      </c>
      <c r="J1047" s="13">
        <f>VLOOKUP(Table13[[#This Row],[ID]], 'Worst Pitching WAR'!$D$2:$Y$2809, MATCH('Full Team Performace Data'!$J$2, 'Worst Pitching WAR'!$D$1:$Z$1, 0), FALSE)</f>
        <v>0.43827160493827161</v>
      </c>
      <c r="K1047" s="11">
        <f>ROUNDDOWN(_xlfn.RANK.AVG(Table13[[#This Row],[Win%]],Table13[Win%],1),0)</f>
        <v>660</v>
      </c>
      <c r="L1047" s="11">
        <f>Table13[[#This Row],[Win% Rank]]+Table13[[#This Row],[WAR Rank]]</f>
        <v>2111.5</v>
      </c>
      <c r="AA1047" s="22" t="s">
        <v>1515</v>
      </c>
      <c r="AB1047" s="23" t="str">
        <f>LEFT(Table8[[#This Row],[ID]], 3)</f>
        <v>CAL</v>
      </c>
      <c r="AC1047" s="22" t="str">
        <f>RIGHT(Table8[[#This Row],[ID]], 4)</f>
        <v>1977</v>
      </c>
      <c r="AD104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7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047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047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047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047" s="25">
        <f>_xlfn.RANK.AVG(Table8[[#This Row],[WAR]],Table8[WAR],1 )</f>
        <v>1172</v>
      </c>
      <c r="AJ1047" s="28">
        <f>VLOOKUP(Table8[[#This Row],[ID]], 'Worst Pitching WAR'!$D$2:$G$2809, 3, FALSE)</f>
        <v>74</v>
      </c>
      <c r="AK1047" s="28">
        <f>VLOOKUP(Table8[[#This Row],[ID]], 'Worst Pitching WAR'!$D$2:$G$2809, 4, FALSE)</f>
        <v>88</v>
      </c>
      <c r="AL104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047" s="25">
        <f>_xlfn.RANK.AVG(Table8[[#This Row],[Win%]], Table8[Win%],1 )</f>
        <v>855.5</v>
      </c>
      <c r="AN1047" s="25">
        <f>Table8[[#This Row],[Win% Rank]]+Table8[[#This Row],[WAR Rank]]</f>
        <v>2027.5</v>
      </c>
    </row>
    <row r="1048" spans="1:40" x14ac:dyDescent="0.45">
      <c r="A1048" s="11" t="s">
        <v>1738</v>
      </c>
      <c r="B1048" s="16" t="str">
        <f>LEFT(Table13[[#This Row],[ID]], 3)</f>
        <v>SEA</v>
      </c>
      <c r="C1048" s="11" t="str">
        <f>RIGHT(Table13[[#This Row],[ID]], 4)</f>
        <v>1985</v>
      </c>
      <c r="D1048" s="13">
        <f>VLOOKUP(Table13[[#This Row],[ID]], 'Worst Batting WAR'!$D$2:$Y$2809, MATCH(Table13[[#Headers],[AVG]], 'Worst Batting WAR'!$D$1:$Y$1, 0), FALSE)</f>
        <v>0.255</v>
      </c>
      <c r="E1048" s="11">
        <f>VLOOKUP(Table13[[#This Row],[ID]], 'Worst Batting WAR'!$D$2:$Y$2809, 22, FALSE)</f>
        <v>17</v>
      </c>
      <c r="F1048" s="11">
        <f>VLOOKUP(Table13[[#This Row],[ID]], 'Worst Pitching WAR'!$D$2:$Y$2809, MATCH(Table13[[#Headers],[ERA]], 'Worst Pitching WAR'!$D$1:$Y$1, 0), FALSE)</f>
        <v>4.68</v>
      </c>
      <c r="G1048" s="11">
        <f>VLOOKUP(A1048, 'Worst Pitching WAR'!$D$2:$Y$2809, 22, FALSE)</f>
        <v>13.6</v>
      </c>
      <c r="H1048" s="11">
        <f>Table13[[#This Row],[Bat WAR]]+Table13[[#This Row],[Pit WAR]]</f>
        <v>30.6</v>
      </c>
      <c r="I1048" s="11">
        <f>_xlfn.RANK.AVG(Table13[[#This Row],[WAR]], Table13[WAR],1)</f>
        <v>1264</v>
      </c>
      <c r="J1048" s="13">
        <f>VLOOKUP(Table13[[#This Row],[ID]], 'Worst Pitching WAR'!$D$2:$Y$2809, MATCH('Full Team Performace Data'!$J$2, 'Worst Pitching WAR'!$D$1:$Z$1, 0), FALSE)</f>
        <v>0.4567901234567901</v>
      </c>
      <c r="K1048" s="11">
        <f>ROUNDDOWN(_xlfn.RANK.AVG(Table13[[#This Row],[Win%]],Table13[Win%],1),0)</f>
        <v>849</v>
      </c>
      <c r="L1048" s="11">
        <f>Table13[[#This Row],[Win% Rank]]+Table13[[#This Row],[WAR Rank]]</f>
        <v>2113</v>
      </c>
      <c r="AA1048" s="22" t="s">
        <v>2134</v>
      </c>
      <c r="AB1048" s="23" t="str">
        <f>LEFT(Table8[[#This Row],[ID]], 3)</f>
        <v>SDP</v>
      </c>
      <c r="AC1048" s="22" t="str">
        <f>RIGHT(Table8[[#This Row],[ID]], 4)</f>
        <v>1980</v>
      </c>
      <c r="AD104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8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104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04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048" s="25">
        <f>IFERROR(VLOOKUP(Table8[[#This Row],[ID]],Table13[],MATCH(Table8[[#Headers],[WAR]],Table13[#Headers],0),FALSE),VLOOKUP(Table8[[#This Row],[ID]],Table9[],MATCH(Table8[[#Headers],[WAR]],Table9[#Headers],0),FALSE))</f>
        <v>30.099999999999998</v>
      </c>
      <c r="AI1048" s="25">
        <f>_xlfn.RANK.AVG(Table8[[#This Row],[WAR]],Table8[WAR],1 )</f>
        <v>1229</v>
      </c>
      <c r="AJ1048" s="28">
        <f>VLOOKUP(Table8[[#This Row],[ID]], 'Worst Pitching WAR'!$D$2:$G$2809, 3, FALSE)</f>
        <v>73</v>
      </c>
      <c r="AK1048" s="28">
        <f>VLOOKUP(Table8[[#This Row],[ID]], 'Worst Pitching WAR'!$D$2:$G$2809, 4, FALSE)</f>
        <v>89</v>
      </c>
      <c r="AL104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48" s="25">
        <f>_xlfn.RANK.AVG(Table8[[#This Row],[Win%]], Table8[Win%],1 )</f>
        <v>793.5</v>
      </c>
      <c r="AN1048" s="25">
        <f>Table8[[#This Row],[Win% Rank]]+Table8[[#This Row],[WAR Rank]]</f>
        <v>2022.5</v>
      </c>
    </row>
    <row r="1049" spans="1:40" x14ac:dyDescent="0.45">
      <c r="A1049" s="11" t="s">
        <v>2147</v>
      </c>
      <c r="B1049" s="16" t="str">
        <f>LEFT(Table13[[#This Row],[ID]], 3)</f>
        <v>BAL</v>
      </c>
      <c r="C1049" s="11" t="str">
        <f>RIGHT(Table13[[#This Row],[ID]], 4)</f>
        <v>1990</v>
      </c>
      <c r="D1049" s="13">
        <f>VLOOKUP(Table13[[#This Row],[ID]], 'Worst Batting WAR'!$D$2:$Y$2809, MATCH(Table13[[#Headers],[AVG]], 'Worst Batting WAR'!$D$1:$Y$1, 0), FALSE)</f>
        <v>0.245</v>
      </c>
      <c r="E1049" s="11">
        <f>VLOOKUP(Table13[[#This Row],[ID]], 'Worst Batting WAR'!$D$2:$Y$2809, 22, FALSE)</f>
        <v>21.1</v>
      </c>
      <c r="F1049" s="11">
        <f>VLOOKUP(Table13[[#This Row],[ID]], 'Worst Pitching WAR'!$D$2:$Y$2809, MATCH(Table13[[#Headers],[ERA]], 'Worst Pitching WAR'!$D$1:$Y$1, 0), FALSE)</f>
        <v>4.07</v>
      </c>
      <c r="G1049" s="11">
        <f>VLOOKUP(A1049, 'Worst Pitching WAR'!$D$2:$Y$2809, 22, FALSE)</f>
        <v>7.4</v>
      </c>
      <c r="H1049" s="11">
        <f>Table13[[#This Row],[Bat WAR]]+Table13[[#This Row],[Pit WAR]]</f>
        <v>28.5</v>
      </c>
      <c r="I1049" s="11">
        <f>_xlfn.RANK.AVG(Table13[[#This Row],[WAR]], Table13[WAR],1)</f>
        <v>1076</v>
      </c>
      <c r="J1049" s="13">
        <f>VLOOKUP(Table13[[#This Row],[ID]], 'Worst Pitching WAR'!$D$2:$Y$2809, MATCH('Full Team Performace Data'!$J$2, 'Worst Pitching WAR'!$D$1:$Z$1, 0), FALSE)</f>
        <v>0.47204968944099379</v>
      </c>
      <c r="K1049" s="11">
        <f>ROUNDDOWN(_xlfn.RANK.AVG(Table13[[#This Row],[Win%]],Table13[Win%],1),0)</f>
        <v>1041</v>
      </c>
      <c r="L1049" s="11">
        <f>Table13[[#This Row],[Win% Rank]]+Table13[[#This Row],[WAR Rank]]</f>
        <v>2117</v>
      </c>
      <c r="AA1049" s="22" t="s">
        <v>1654</v>
      </c>
      <c r="AB1049" s="23" t="str">
        <f>LEFT(Table8[[#This Row],[ID]], 3)</f>
        <v>BOS</v>
      </c>
      <c r="AC1049" s="22" t="str">
        <f>RIGHT(Table8[[#This Row],[ID]], 4)</f>
        <v>1952</v>
      </c>
      <c r="AD104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9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049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04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04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049" s="25">
        <f>_xlfn.RANK.AVG(Table8[[#This Row],[WAR]],Table8[WAR],1 )</f>
        <v>1271.5</v>
      </c>
      <c r="AJ1049" s="28">
        <f>VLOOKUP(Table8[[#This Row],[ID]], 'Worst Pitching WAR'!$D$2:$G$2809, 3, FALSE)</f>
        <v>76</v>
      </c>
      <c r="AK1049" s="28">
        <f>VLOOKUP(Table8[[#This Row],[ID]], 'Worst Pitching WAR'!$D$2:$G$2809, 4, FALSE)</f>
        <v>78</v>
      </c>
      <c r="AL104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49" s="25">
        <f>_xlfn.RANK.AVG(Table8[[#This Row],[Win%]], Table8[Win%],1 )</f>
        <v>1290</v>
      </c>
      <c r="AN1049" s="25">
        <f>Table8[[#This Row],[Win% Rank]]+Table8[[#This Row],[WAR Rank]]</f>
        <v>2561.5</v>
      </c>
    </row>
    <row r="1050" spans="1:40" x14ac:dyDescent="0.45">
      <c r="A1050" s="11" t="s">
        <v>1979</v>
      </c>
      <c r="B1050" s="16" t="str">
        <f>LEFT(Table13[[#This Row],[ID]], 3)</f>
        <v>FLA</v>
      </c>
      <c r="C1050" s="11" t="str">
        <f>RIGHT(Table13[[#This Row],[ID]], 4)</f>
        <v>1995</v>
      </c>
      <c r="D1050" s="13">
        <f>VLOOKUP(Table13[[#This Row],[ID]], 'Worst Batting WAR'!$D$2:$Y$2809, MATCH(Table13[[#Headers],[AVG]], 'Worst Batting WAR'!$D$1:$Y$1, 0), FALSE)</f>
        <v>0.26200000000000001</v>
      </c>
      <c r="E1050" s="11">
        <f>VLOOKUP(Table13[[#This Row],[ID]], 'Worst Batting WAR'!$D$2:$Y$2809, 22, FALSE)</f>
        <v>19.5</v>
      </c>
      <c r="F1050" s="11">
        <f>VLOOKUP(Table13[[#This Row],[ID]], 'Worst Pitching WAR'!$D$2:$Y$2809, MATCH(Table13[[#Headers],[ERA]], 'Worst Pitching WAR'!$D$1:$Y$1, 0), FALSE)</f>
        <v>4.28</v>
      </c>
      <c r="G1050" s="11">
        <f>VLOOKUP(A1050, 'Worst Pitching WAR'!$D$2:$Y$2809, 22, FALSE)</f>
        <v>9.6999999999999993</v>
      </c>
      <c r="H1050" s="11">
        <f>Table13[[#This Row],[Bat WAR]]+Table13[[#This Row],[Pit WAR]]</f>
        <v>29.2</v>
      </c>
      <c r="I1050" s="11">
        <f>_xlfn.RANK.AVG(Table13[[#This Row],[WAR]], Table13[WAR],1)</f>
        <v>1137</v>
      </c>
      <c r="J1050" s="13">
        <f>VLOOKUP(Table13[[#This Row],[ID]], 'Worst Pitching WAR'!$D$2:$Y$2809, MATCH('Full Team Performace Data'!$J$2, 'Worst Pitching WAR'!$D$1:$Z$1, 0), FALSE)</f>
        <v>0.46853146853146854</v>
      </c>
      <c r="K1050" s="11">
        <f>ROUNDDOWN(_xlfn.RANK.AVG(Table13[[#This Row],[Win%]],Table13[Win%],1),0)</f>
        <v>983</v>
      </c>
      <c r="L1050" s="11">
        <f>Table13[[#This Row],[Win% Rank]]+Table13[[#This Row],[WAR Rank]]</f>
        <v>2120</v>
      </c>
      <c r="AA1050" s="22" t="s">
        <v>1738</v>
      </c>
      <c r="AB1050" s="23" t="str">
        <f>LEFT(Table8[[#This Row],[ID]], 3)</f>
        <v>SEA</v>
      </c>
      <c r="AC1050" s="22" t="str">
        <f>RIGHT(Table8[[#This Row],[ID]], 4)</f>
        <v>1985</v>
      </c>
      <c r="AD105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0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1050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050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050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050" s="25">
        <f>_xlfn.RANK.AVG(Table8[[#This Row],[WAR]],Table8[WAR],1 )</f>
        <v>1282</v>
      </c>
      <c r="AJ1050" s="28">
        <f>VLOOKUP(Table8[[#This Row],[ID]], 'Worst Pitching WAR'!$D$2:$G$2809, 3, FALSE)</f>
        <v>74</v>
      </c>
      <c r="AK1050" s="28">
        <f>VLOOKUP(Table8[[#This Row],[ID]], 'Worst Pitching WAR'!$D$2:$G$2809, 4, FALSE)</f>
        <v>88</v>
      </c>
      <c r="AL105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050" s="25">
        <f>_xlfn.RANK.AVG(Table8[[#This Row],[Win%]], Table8[Win%],1 )</f>
        <v>855.5</v>
      </c>
      <c r="AN1050" s="25">
        <f>Table8[[#This Row],[Win% Rank]]+Table8[[#This Row],[WAR Rank]]</f>
        <v>2137.5</v>
      </c>
    </row>
    <row r="1051" spans="1:40" x14ac:dyDescent="0.45">
      <c r="A1051" s="11" t="s">
        <v>1652</v>
      </c>
      <c r="B1051" s="16" t="str">
        <f>LEFT(Table13[[#This Row],[ID]], 3)</f>
        <v>NYG</v>
      </c>
      <c r="C1051" s="11" t="str">
        <f>RIGHT(Table13[[#This Row],[ID]], 4)</f>
        <v>1941</v>
      </c>
      <c r="D1051" s="13">
        <f>VLOOKUP(Table13[[#This Row],[ID]], 'Worst Batting WAR'!$D$2:$Y$2809, MATCH(Table13[[#Headers],[AVG]], 'Worst Batting WAR'!$D$1:$Y$1, 0), FALSE)</f>
        <v>0.26</v>
      </c>
      <c r="E1051" s="11">
        <f>VLOOKUP(Table13[[#This Row],[ID]], 'Worst Batting WAR'!$D$2:$Y$2809, 22, FALSE)</f>
        <v>16.2</v>
      </c>
      <c r="F1051" s="11">
        <f>VLOOKUP(Table13[[#This Row],[ID]], 'Worst Pitching WAR'!$D$2:$Y$2809, MATCH(Table13[[#Headers],[ERA]], 'Worst Pitching WAR'!$D$1:$Y$1, 0), FALSE)</f>
        <v>3.94</v>
      </c>
      <c r="G1051" s="11">
        <f>VLOOKUP(A1051, 'Worst Pitching WAR'!$D$2:$Y$2809, 22, FALSE)</f>
        <v>11</v>
      </c>
      <c r="H1051" s="11">
        <f>Table13[[#This Row],[Bat WAR]]+Table13[[#This Row],[Pit WAR]]</f>
        <v>27.2</v>
      </c>
      <c r="I1051" s="11">
        <f>_xlfn.RANK.AVG(Table13[[#This Row],[WAR]], Table13[WAR],1)</f>
        <v>958</v>
      </c>
      <c r="J1051" s="13">
        <f>VLOOKUP(Table13[[#This Row],[ID]], 'Worst Pitching WAR'!$D$2:$Y$2809, MATCH('Full Team Performace Data'!$J$2, 'Worst Pitching WAR'!$D$1:$Z$1, 0), FALSE)</f>
        <v>0.48366013071895425</v>
      </c>
      <c r="K1051" s="11">
        <f>ROUNDDOWN(_xlfn.RANK.AVG(Table13[[#This Row],[Win%]],Table13[Win%],1),0)</f>
        <v>1170</v>
      </c>
      <c r="L1051" s="11">
        <f>Table13[[#This Row],[Win% Rank]]+Table13[[#This Row],[WAR Rank]]</f>
        <v>2128</v>
      </c>
      <c r="AA1051" s="22" t="s">
        <v>2068</v>
      </c>
      <c r="AB1051" s="23" t="str">
        <f>LEFT(Table8[[#This Row],[ID]], 3)</f>
        <v>CLE</v>
      </c>
      <c r="AC1051" s="22" t="str">
        <f>RIGHT(Table8[[#This Row],[ID]], 4)</f>
        <v>1945</v>
      </c>
      <c r="AD105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1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051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51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051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1051" s="25">
        <f>_xlfn.RANK.AVG(Table8[[#This Row],[WAR]],Table8[WAR],1 )</f>
        <v>1335.5</v>
      </c>
      <c r="AJ1051" s="28">
        <f>VLOOKUP(Table8[[#This Row],[ID]], 'Worst Pitching WAR'!$D$2:$G$2809, 3, FALSE)</f>
        <v>73</v>
      </c>
      <c r="AK1051" s="28">
        <f>VLOOKUP(Table8[[#This Row],[ID]], 'Worst Pitching WAR'!$D$2:$G$2809, 4, FALSE)</f>
        <v>72</v>
      </c>
      <c r="AL1051" s="24">
        <f>IFERROR(VLOOKUP(Table8[[#This Row],[ID]],Table13[],MATCH(Table8[[#Headers],[Win%]],Table13[#Headers],0),FALSE),VLOOKUP(Table8[[#This Row],[ID]],Table9[],MATCH(Table8[[#Headers],[Win%]],Table9[#Headers],0),FALSE))</f>
        <v>0.50344827586206897</v>
      </c>
      <c r="AM1051" s="25">
        <f>_xlfn.RANK.AVG(Table8[[#This Row],[Win%]], Table8[Win%],1 )</f>
        <v>1420</v>
      </c>
      <c r="AN1051" s="25">
        <f>Table8[[#This Row],[Win% Rank]]+Table8[[#This Row],[WAR Rank]]</f>
        <v>2755.5</v>
      </c>
    </row>
    <row r="1052" spans="1:40" x14ac:dyDescent="0.45">
      <c r="A1052" s="11" t="s">
        <v>1262</v>
      </c>
      <c r="B1052" s="16" t="str">
        <f>LEFT(Table13[[#This Row],[ID]], 3)</f>
        <v>WAS</v>
      </c>
      <c r="C1052" s="11" t="str">
        <f>RIGHT(Table13[[#This Row],[ID]], 4)</f>
        <v>1960</v>
      </c>
      <c r="D1052" s="13">
        <f>VLOOKUP(Table13[[#This Row],[ID]], 'Worst Batting WAR'!$D$2:$Y$2809, MATCH(Table13[[#Headers],[AVG]], 'Worst Batting WAR'!$D$1:$Y$1, 0), FALSE)</f>
        <v>0.24399999999999999</v>
      </c>
      <c r="E1052" s="11">
        <f>VLOOKUP(Table13[[#This Row],[ID]], 'Worst Batting WAR'!$D$2:$Y$2809, 22, FALSE)</f>
        <v>11.3</v>
      </c>
      <c r="F1052" s="11">
        <f>VLOOKUP(Table13[[#This Row],[ID]], 'Worst Pitching WAR'!$D$2:$Y$2809, MATCH(Table13[[#Headers],[ERA]], 'Worst Pitching WAR'!$D$1:$Y$1, 0), FALSE)</f>
        <v>3.77</v>
      </c>
      <c r="G1052" s="11">
        <f>VLOOKUP(A1052, 'Worst Pitching WAR'!$D$2:$Y$2809, 22, FALSE)</f>
        <v>17.2</v>
      </c>
      <c r="H1052" s="11">
        <f>Table13[[#This Row],[Bat WAR]]+Table13[[#This Row],[Pit WAR]]</f>
        <v>28.5</v>
      </c>
      <c r="I1052" s="11">
        <f>_xlfn.RANK.AVG(Table13[[#This Row],[WAR]], Table13[WAR],1)</f>
        <v>1076</v>
      </c>
      <c r="J1052" s="13">
        <f>VLOOKUP(Table13[[#This Row],[ID]], 'Worst Pitching WAR'!$D$2:$Y$2809, MATCH('Full Team Performace Data'!$J$2, 'Worst Pitching WAR'!$D$1:$Z$1, 0), FALSE)</f>
        <v>0.47402597402597402</v>
      </c>
      <c r="K1052" s="11">
        <f>ROUNDDOWN(_xlfn.RANK.AVG(Table13[[#This Row],[Win%]],Table13[Win%],1),0)</f>
        <v>1053</v>
      </c>
      <c r="L1052" s="11">
        <f>Table13[[#This Row],[Win% Rank]]+Table13[[#This Row],[WAR Rank]]</f>
        <v>2129</v>
      </c>
      <c r="AA1052" s="22" t="s">
        <v>1908</v>
      </c>
      <c r="AB1052" s="23" t="str">
        <f>LEFT(Table8[[#This Row],[ID]], 3)</f>
        <v>PHI</v>
      </c>
      <c r="AC1052" s="22" t="str">
        <f>RIGHT(Table8[[#This Row],[ID]], 4)</f>
        <v>1910</v>
      </c>
      <c r="AD105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052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05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052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052" s="25">
        <f>_xlfn.RANK.AVG(Table8[[#This Row],[WAR]],Table8[WAR],1 )</f>
        <v>1364</v>
      </c>
      <c r="AJ1052" s="28">
        <f>VLOOKUP(Table8[[#This Row],[ID]], 'Worst Pitching WAR'!$D$2:$G$2809, 3, FALSE)</f>
        <v>78</v>
      </c>
      <c r="AK1052" s="28">
        <f>VLOOKUP(Table8[[#This Row],[ID]], 'Worst Pitching WAR'!$D$2:$G$2809, 4, FALSE)</f>
        <v>75</v>
      </c>
      <c r="AL1052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052" s="25">
        <f>_xlfn.RANK.AVG(Table8[[#This Row],[Win%]], Table8[Win%],1 )</f>
        <v>1488</v>
      </c>
      <c r="AN1052" s="25">
        <f>Table8[[#This Row],[Win% Rank]]+Table8[[#This Row],[WAR Rank]]</f>
        <v>2852</v>
      </c>
    </row>
    <row r="1053" spans="1:40" x14ac:dyDescent="0.45">
      <c r="A1053" s="11" t="s">
        <v>1611</v>
      </c>
      <c r="B1053" s="16" t="str">
        <f>LEFT(Table13[[#This Row],[ID]], 3)</f>
        <v>SFG</v>
      </c>
      <c r="C1053" s="11" t="str">
        <f>RIGHT(Table13[[#This Row],[ID]], 4)</f>
        <v>2006</v>
      </c>
      <c r="D1053" s="13">
        <f>VLOOKUP(Table13[[#This Row],[ID]], 'Worst Batting WAR'!$D$2:$Y$2809, MATCH(Table13[[#Headers],[AVG]], 'Worst Batting WAR'!$D$1:$Y$1, 0), FALSE)</f>
        <v>0.25900000000000001</v>
      </c>
      <c r="E1053" s="11">
        <f>VLOOKUP(Table13[[#This Row],[ID]], 'Worst Batting WAR'!$D$2:$Y$2809, 22, FALSE)</f>
        <v>15.7</v>
      </c>
      <c r="F1053" s="11">
        <f>VLOOKUP(Table13[[#This Row],[ID]], 'Worst Pitching WAR'!$D$2:$Y$2809, MATCH(Table13[[#Headers],[ERA]], 'Worst Pitching WAR'!$D$1:$Y$1, 0), FALSE)</f>
        <v>4.6399999999999997</v>
      </c>
      <c r="G1053" s="11">
        <f>VLOOKUP(A1053, 'Worst Pitching WAR'!$D$2:$Y$2809, 22, FALSE)</f>
        <v>13</v>
      </c>
      <c r="H1053" s="11">
        <f>Table13[[#This Row],[Bat WAR]]+Table13[[#This Row],[Pit WAR]]</f>
        <v>28.7</v>
      </c>
      <c r="I1053" s="11">
        <f>_xlfn.RANK.AVG(Table13[[#This Row],[WAR]], Table13[WAR],1)</f>
        <v>1089</v>
      </c>
      <c r="J1053" s="13">
        <f>VLOOKUP(Table13[[#This Row],[ID]], 'Worst Pitching WAR'!$D$2:$Y$2809, MATCH('Full Team Performace Data'!$J$2, 'Worst Pitching WAR'!$D$1:$Z$1, 0), FALSE)</f>
        <v>0.47204968944099379</v>
      </c>
      <c r="K1053" s="11">
        <f>ROUNDDOWN(_xlfn.RANK.AVG(Table13[[#This Row],[Win%]],Table13[Win%],1),0)</f>
        <v>1041</v>
      </c>
      <c r="L1053" s="11">
        <f>Table13[[#This Row],[Win% Rank]]+Table13[[#This Row],[WAR Rank]]</f>
        <v>2130</v>
      </c>
      <c r="AA1053" s="22" t="s">
        <v>3186</v>
      </c>
      <c r="AB1053" s="23" t="str">
        <f>LEFT(Table8[[#This Row],[ID]], 3)</f>
        <v>BAL</v>
      </c>
      <c r="AC1053" s="22" t="str">
        <f>RIGHT(Table8[[#This Row],[ID]], 4)</f>
        <v>1891</v>
      </c>
      <c r="AD105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3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05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05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053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053" s="25">
        <f>_xlfn.RANK.AVG(Table8[[#This Row],[WAR]],Table8[WAR],1 )</f>
        <v>1383</v>
      </c>
      <c r="AJ1053" s="28">
        <f>VLOOKUP(Table8[[#This Row],[ID]], 'Worst Pitching WAR'!$D$2:$G$2809, 3, FALSE)</f>
        <v>71</v>
      </c>
      <c r="AK1053" s="28">
        <f>VLOOKUP(Table8[[#This Row],[ID]], 'Worst Pitching WAR'!$D$2:$G$2809, 4, FALSE)</f>
        <v>63</v>
      </c>
      <c r="AL1053" s="24">
        <f>IFERROR(VLOOKUP(Table8[[#This Row],[ID]],Table13[],MATCH(Table8[[#Headers],[Win%]],Table13[#Headers],0),FALSE),VLOOKUP(Table8[[#This Row],[ID]],Table9[],MATCH(Table8[[#Headers],[Win%]],Table9[#Headers],0),FALSE))</f>
        <v>0.52985074626865669</v>
      </c>
      <c r="AM1053" s="25">
        <f>_xlfn.RANK.AVG(Table8[[#This Row],[Win%]], Table8[Win%],1 )</f>
        <v>1723</v>
      </c>
      <c r="AN1053" s="25">
        <f>Table8[[#This Row],[Win% Rank]]+Table8[[#This Row],[WAR Rank]]</f>
        <v>3106</v>
      </c>
    </row>
    <row r="1054" spans="1:40" x14ac:dyDescent="0.45">
      <c r="A1054" s="11" t="s">
        <v>1481</v>
      </c>
      <c r="B1054" s="16" t="str">
        <f>LEFT(Table13[[#This Row],[ID]], 3)</f>
        <v>CLE</v>
      </c>
      <c r="C1054" s="11" t="str">
        <f>RIGHT(Table13[[#This Row],[ID]], 4)</f>
        <v>1957</v>
      </c>
      <c r="D1054" s="13">
        <f>VLOOKUP(Table13[[#This Row],[ID]], 'Worst Batting WAR'!$D$2:$Y$2809, MATCH(Table13[[#Headers],[AVG]], 'Worst Batting WAR'!$D$1:$Y$1, 0), FALSE)</f>
        <v>0.252</v>
      </c>
      <c r="E1054" s="11">
        <f>VLOOKUP(Table13[[#This Row],[ID]], 'Worst Batting WAR'!$D$2:$Y$2809, 22, FALSE)</f>
        <v>14.2</v>
      </c>
      <c r="F1054" s="11">
        <f>VLOOKUP(Table13[[#This Row],[ID]], 'Worst Pitching WAR'!$D$2:$Y$2809, MATCH(Table13[[#Headers],[ERA]], 'Worst Pitching WAR'!$D$1:$Y$1, 0), FALSE)</f>
        <v>4.05</v>
      </c>
      <c r="G1054" s="11">
        <f>VLOOKUP(A1054, 'Worst Pitching WAR'!$D$2:$Y$2809, 22, FALSE)</f>
        <v>11.1</v>
      </c>
      <c r="H1054" s="11">
        <f>Table13[[#This Row],[Bat WAR]]+Table13[[#This Row],[Pit WAR]]</f>
        <v>25.299999999999997</v>
      </c>
      <c r="I1054" s="11">
        <f>_xlfn.RANK.AVG(Table13[[#This Row],[WAR]], Table13[WAR],1)</f>
        <v>807.5</v>
      </c>
      <c r="J1054" s="13">
        <f>VLOOKUP(Table13[[#This Row],[ID]], 'Worst Pitching WAR'!$D$2:$Y$2809, MATCH('Full Team Performace Data'!$J$2, 'Worst Pitching WAR'!$D$1:$Z$1, 0), FALSE)</f>
        <v>0.49673202614379086</v>
      </c>
      <c r="K1054" s="11">
        <f>ROUNDDOWN(_xlfn.RANK.AVG(Table13[[#This Row],[Win%]],Table13[Win%],1),0)</f>
        <v>1323</v>
      </c>
      <c r="L1054" s="11">
        <f>Table13[[#This Row],[Win% Rank]]+Table13[[#This Row],[WAR Rank]]</f>
        <v>2130.5</v>
      </c>
      <c r="AA1054" s="22" t="s">
        <v>1499</v>
      </c>
      <c r="AB1054" s="23" t="str">
        <f>LEFT(Table8[[#This Row],[ID]], 3)</f>
        <v>CHC</v>
      </c>
      <c r="AC1054" s="22" t="str">
        <f>RIGHT(Table8[[#This Row],[ID]], 4)</f>
        <v>2009</v>
      </c>
      <c r="AD105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4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054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054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054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054" s="25">
        <f>_xlfn.RANK.AVG(Table8[[#This Row],[WAR]],Table8[WAR],1 )</f>
        <v>1481.5</v>
      </c>
      <c r="AJ1054" s="28">
        <f>VLOOKUP(Table8[[#This Row],[ID]], 'Worst Pitching WAR'!$D$2:$G$2809, 3, FALSE)</f>
        <v>83</v>
      </c>
      <c r="AK1054" s="28">
        <f>VLOOKUP(Table8[[#This Row],[ID]], 'Worst Pitching WAR'!$D$2:$G$2809, 4, FALSE)</f>
        <v>78</v>
      </c>
      <c r="AL1054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1054" s="25">
        <f>_xlfn.RANK.AVG(Table8[[#This Row],[Win%]], Table8[Win%],1 )</f>
        <v>1569.5</v>
      </c>
      <c r="AN1054" s="25">
        <f>Table8[[#This Row],[Win% Rank]]+Table8[[#This Row],[WAR Rank]]</f>
        <v>3051</v>
      </c>
    </row>
    <row r="1055" spans="1:40" x14ac:dyDescent="0.45">
      <c r="A1055" s="11" t="s">
        <v>1601</v>
      </c>
      <c r="B1055" s="16" t="str">
        <f>LEFT(Table13[[#This Row],[ID]], 3)</f>
        <v>TEX</v>
      </c>
      <c r="C1055" s="11" t="str">
        <f>RIGHT(Table13[[#This Row],[ID]], 4)</f>
        <v>1976</v>
      </c>
      <c r="D1055" s="13">
        <f>VLOOKUP(Table13[[#This Row],[ID]], 'Worst Batting WAR'!$D$2:$Y$2809, MATCH(Table13[[#Headers],[AVG]], 'Worst Batting WAR'!$D$1:$Y$1, 0), FALSE)</f>
        <v>0.25</v>
      </c>
      <c r="E1055" s="11">
        <f>VLOOKUP(Table13[[#This Row],[ID]], 'Worst Batting WAR'!$D$2:$Y$2809, 22, FALSE)</f>
        <v>15.6</v>
      </c>
      <c r="F1055" s="11">
        <f>VLOOKUP(Table13[[#This Row],[ID]], 'Worst Pitching WAR'!$D$2:$Y$2809, MATCH(Table13[[#Headers],[ERA]], 'Worst Pitching WAR'!$D$1:$Y$1, 0), FALSE)</f>
        <v>3.47</v>
      </c>
      <c r="G1055" s="11">
        <f>VLOOKUP(A1055, 'Worst Pitching WAR'!$D$2:$Y$2809, 22, FALSE)</f>
        <v>13.5</v>
      </c>
      <c r="H1055" s="11">
        <f>Table13[[#This Row],[Bat WAR]]+Table13[[#This Row],[Pit WAR]]</f>
        <v>29.1</v>
      </c>
      <c r="I1055" s="11">
        <f>_xlfn.RANK.AVG(Table13[[#This Row],[WAR]], Table13[WAR],1)</f>
        <v>1129</v>
      </c>
      <c r="J1055" s="13">
        <f>VLOOKUP(Table13[[#This Row],[ID]], 'Worst Pitching WAR'!$D$2:$Y$2809, MATCH('Full Team Performace Data'!$J$2, 'Worst Pitching WAR'!$D$1:$Z$1, 0), FALSE)</f>
        <v>0.46913580246913578</v>
      </c>
      <c r="K1055" s="11">
        <f>ROUNDDOWN(_xlfn.RANK.AVG(Table13[[#This Row],[Win%]],Table13[Win%],1),0)</f>
        <v>1005</v>
      </c>
      <c r="L1055" s="11">
        <f>Table13[[#This Row],[Win% Rank]]+Table13[[#This Row],[WAR Rank]]</f>
        <v>2134</v>
      </c>
      <c r="AA1055" s="22" t="s">
        <v>2088</v>
      </c>
      <c r="AB1055" s="23" t="str">
        <f>LEFT(Table8[[#This Row],[ID]], 3)</f>
        <v>STL</v>
      </c>
      <c r="AC1055" s="22" t="str">
        <f>RIGHT(Table8[[#This Row],[ID]], 4)</f>
        <v>1991</v>
      </c>
      <c r="AD105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5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055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05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055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055" s="25">
        <f>_xlfn.RANK.AVG(Table8[[#This Row],[WAR]],Table8[WAR],1 )</f>
        <v>1599</v>
      </c>
      <c r="AJ1055" s="28">
        <f>VLOOKUP(Table8[[#This Row],[ID]], 'Worst Pitching WAR'!$D$2:$G$2809, 3, FALSE)</f>
        <v>84</v>
      </c>
      <c r="AK1055" s="28">
        <f>VLOOKUP(Table8[[#This Row],[ID]], 'Worst Pitching WAR'!$D$2:$G$2809, 4, FALSE)</f>
        <v>78</v>
      </c>
      <c r="AL1055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055" s="25">
        <f>_xlfn.RANK.AVG(Table8[[#This Row],[Win%]], Table8[Win%],1 )</f>
        <v>1599.5</v>
      </c>
      <c r="AN1055" s="25">
        <f>Table8[[#This Row],[Win% Rank]]+Table8[[#This Row],[WAR Rank]]</f>
        <v>3198.5</v>
      </c>
    </row>
    <row r="1056" spans="1:40" x14ac:dyDescent="0.45">
      <c r="A1056" s="11" t="s">
        <v>1748</v>
      </c>
      <c r="B1056" s="16" t="str">
        <f>LEFT(Table13[[#This Row],[ID]], 3)</f>
        <v>BAL</v>
      </c>
      <c r="C1056" s="11" t="str">
        <f>RIGHT(Table13[[#This Row],[ID]], 4)</f>
        <v>1986</v>
      </c>
      <c r="D1056" s="13">
        <f>VLOOKUP(Table13[[#This Row],[ID]], 'Worst Batting WAR'!$D$2:$Y$2809, MATCH(Table13[[#Headers],[AVG]], 'Worst Batting WAR'!$D$1:$Y$1, 0), FALSE)</f>
        <v>0.25800000000000001</v>
      </c>
      <c r="E1056" s="11">
        <f>VLOOKUP(Table13[[#This Row],[ID]], 'Worst Batting WAR'!$D$2:$Y$2809, 22, FALSE)</f>
        <v>17.100000000000001</v>
      </c>
      <c r="F1056" s="11">
        <f>VLOOKUP(Table13[[#This Row],[ID]], 'Worst Pitching WAR'!$D$2:$Y$2809, MATCH(Table13[[#Headers],[ERA]], 'Worst Pitching WAR'!$D$1:$Y$1, 0), FALSE)</f>
        <v>4.3099999999999996</v>
      </c>
      <c r="G1056" s="11">
        <f>VLOOKUP(A1056, 'Worst Pitching WAR'!$D$2:$Y$2809, 22, FALSE)</f>
        <v>14.5</v>
      </c>
      <c r="H1056" s="11">
        <f>Table13[[#This Row],[Bat WAR]]+Table13[[#This Row],[Pit WAR]]</f>
        <v>31.6</v>
      </c>
      <c r="I1056" s="11">
        <f>_xlfn.RANK.AVG(Table13[[#This Row],[WAR]], Table13[WAR],1)</f>
        <v>1346</v>
      </c>
      <c r="J1056" s="13">
        <f>VLOOKUP(Table13[[#This Row],[ID]], 'Worst Pitching WAR'!$D$2:$Y$2809, MATCH('Full Team Performace Data'!$J$2, 'Worst Pitching WAR'!$D$1:$Z$1, 0), FALSE)</f>
        <v>0.45061728395061729</v>
      </c>
      <c r="K1056" s="11">
        <f>ROUNDDOWN(_xlfn.RANK.AVG(Table13[[#This Row],[Win%]],Table13[Win%],1),0)</f>
        <v>788</v>
      </c>
      <c r="L1056" s="11">
        <f>Table13[[#This Row],[Win% Rank]]+Table13[[#This Row],[WAR Rank]]</f>
        <v>2134</v>
      </c>
      <c r="AA1056" s="22" t="s">
        <v>2081</v>
      </c>
      <c r="AB1056" s="23" t="str">
        <f>LEFT(Table8[[#This Row],[ID]], 3)</f>
        <v>SDP</v>
      </c>
      <c r="AC1056" s="22" t="str">
        <f>RIGHT(Table8[[#This Row],[ID]], 4)</f>
        <v>1985</v>
      </c>
      <c r="AD105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056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05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056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056" s="25">
        <f>_xlfn.RANK.AVG(Table8[[#This Row],[WAR]],Table8[WAR],1 )</f>
        <v>1615.5</v>
      </c>
      <c r="AJ1056" s="28">
        <f>VLOOKUP(Table8[[#This Row],[ID]], 'Worst Pitching WAR'!$D$2:$G$2809, 3, FALSE)</f>
        <v>83</v>
      </c>
      <c r="AK1056" s="28">
        <f>VLOOKUP(Table8[[#This Row],[ID]], 'Worst Pitching WAR'!$D$2:$G$2809, 4, FALSE)</f>
        <v>79</v>
      </c>
      <c r="AL10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56" s="25">
        <f>_xlfn.RANK.AVG(Table8[[#This Row],[Win%]], Table8[Win%],1 )</f>
        <v>1521</v>
      </c>
      <c r="AN1056" s="25">
        <f>Table8[[#This Row],[Win% Rank]]+Table8[[#This Row],[WAR Rank]]</f>
        <v>3136.5</v>
      </c>
    </row>
    <row r="1057" spans="1:40" x14ac:dyDescent="0.45">
      <c r="A1057" s="11" t="s">
        <v>2169</v>
      </c>
      <c r="B1057" s="16" t="str">
        <f>LEFT(Table13[[#This Row],[ID]], 3)</f>
        <v>SDP</v>
      </c>
      <c r="C1057" s="11" t="str">
        <f>RIGHT(Table13[[#This Row],[ID]], 4)</f>
        <v>2012</v>
      </c>
      <c r="D1057" s="13">
        <f>VLOOKUP(Table13[[#This Row],[ID]], 'Worst Batting WAR'!$D$2:$Y$2809, MATCH(Table13[[#Headers],[AVG]], 'Worst Batting WAR'!$D$1:$Y$1, 0), FALSE)</f>
        <v>0.247</v>
      </c>
      <c r="E1057" s="11">
        <f>VLOOKUP(Table13[[#This Row],[ID]], 'Worst Batting WAR'!$D$2:$Y$2809, 22, FALSE)</f>
        <v>21.3</v>
      </c>
      <c r="F1057" s="11">
        <f>VLOOKUP(Table13[[#This Row],[ID]], 'Worst Pitching WAR'!$D$2:$Y$2809, MATCH(Table13[[#Headers],[ERA]], 'Worst Pitching WAR'!$D$1:$Y$1, 0), FALSE)</f>
        <v>4.01</v>
      </c>
      <c r="G1057" s="11">
        <f>VLOOKUP(A1057, 'Worst Pitching WAR'!$D$2:$Y$2809, 22, FALSE)</f>
        <v>7.8</v>
      </c>
      <c r="H1057" s="11">
        <f>Table13[[#This Row],[Bat WAR]]+Table13[[#This Row],[Pit WAR]]</f>
        <v>29.1</v>
      </c>
      <c r="I1057" s="11">
        <f>_xlfn.RANK.AVG(Table13[[#This Row],[WAR]], Table13[WAR],1)</f>
        <v>1129</v>
      </c>
      <c r="J1057" s="13">
        <f>VLOOKUP(Table13[[#This Row],[ID]], 'Worst Pitching WAR'!$D$2:$Y$2809, MATCH('Full Team Performace Data'!$J$2, 'Worst Pitching WAR'!$D$1:$Z$1, 0), FALSE)</f>
        <v>0.46913580246913578</v>
      </c>
      <c r="K1057" s="11">
        <f>ROUNDDOWN(_xlfn.RANK.AVG(Table13[[#This Row],[Win%]],Table13[Win%],1),0)</f>
        <v>1005</v>
      </c>
      <c r="L1057" s="11">
        <f>Table13[[#This Row],[Win% Rank]]+Table13[[#This Row],[WAR Rank]]</f>
        <v>2134</v>
      </c>
      <c r="AA1057" s="22" t="s">
        <v>1861</v>
      </c>
      <c r="AB1057" s="23" t="str">
        <f>LEFT(Table8[[#This Row],[ID]], 3)</f>
        <v>LAD</v>
      </c>
      <c r="AC1057" s="22" t="str">
        <f>RIGHT(Table8[[#This Row],[ID]], 4)</f>
        <v>2001</v>
      </c>
      <c r="AD105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7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057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057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057" s="25">
        <f>IFERROR(VLOOKUP(Table8[[#This Row],[ID]],Table13[],MATCH(Table8[[#Headers],[WAR]],Table13[#Headers],0),FALSE),VLOOKUP(Table8[[#This Row],[ID]],Table9[],MATCH(Table8[[#Headers],[WAR]],Table9[#Headers],0),FALSE))</f>
        <v>34.599999999999994</v>
      </c>
      <c r="AI1057" s="25">
        <f>_xlfn.RANK.AVG(Table8[[#This Row],[WAR]],Table8[WAR],1 )</f>
        <v>1621.5</v>
      </c>
      <c r="AJ1057" s="28">
        <f>VLOOKUP(Table8[[#This Row],[ID]], 'Worst Pitching WAR'!$D$2:$G$2809, 3, FALSE)</f>
        <v>86</v>
      </c>
      <c r="AK1057" s="28">
        <f>VLOOKUP(Table8[[#This Row],[ID]], 'Worst Pitching WAR'!$D$2:$G$2809, 4, FALSE)</f>
        <v>76</v>
      </c>
      <c r="AL105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057" s="25">
        <f>_xlfn.RANK.AVG(Table8[[#This Row],[Win%]], Table8[Win%],1 )</f>
        <v>1750</v>
      </c>
      <c r="AN1057" s="25">
        <f>Table8[[#This Row],[Win% Rank]]+Table8[[#This Row],[WAR Rank]]</f>
        <v>3371.5</v>
      </c>
    </row>
    <row r="1058" spans="1:40" x14ac:dyDescent="0.45">
      <c r="A1058" s="11" t="s">
        <v>2138</v>
      </c>
      <c r="B1058" s="16" t="str">
        <f>LEFT(Table13[[#This Row],[ID]], 3)</f>
        <v>PIT</v>
      </c>
      <c r="C1058" s="11" t="str">
        <f>RIGHT(Table13[[#This Row],[ID]], 4)</f>
        <v>2003</v>
      </c>
      <c r="D1058" s="13">
        <f>VLOOKUP(Table13[[#This Row],[ID]], 'Worst Batting WAR'!$D$2:$Y$2809, MATCH(Table13[[#Headers],[AVG]], 'Worst Batting WAR'!$D$1:$Y$1, 0), FALSE)</f>
        <v>0.26700000000000002</v>
      </c>
      <c r="E1058" s="11">
        <f>VLOOKUP(Table13[[#This Row],[ID]], 'Worst Batting WAR'!$D$2:$Y$2809, 22, FALSE)</f>
        <v>21</v>
      </c>
      <c r="F1058" s="11">
        <f>VLOOKUP(Table13[[#This Row],[ID]], 'Worst Pitching WAR'!$D$2:$Y$2809, MATCH(Table13[[#Headers],[ERA]], 'Worst Pitching WAR'!$D$1:$Y$1, 0), FALSE)</f>
        <v>4.6500000000000004</v>
      </c>
      <c r="G1058" s="11">
        <f>VLOOKUP(A1058, 'Worst Pitching WAR'!$D$2:$Y$2809, 22, FALSE)</f>
        <v>9.1</v>
      </c>
      <c r="H1058" s="11">
        <f>Table13[[#This Row],[Bat WAR]]+Table13[[#This Row],[Pit WAR]]</f>
        <v>30.1</v>
      </c>
      <c r="I1058" s="11">
        <f>_xlfn.RANK.AVG(Table13[[#This Row],[WAR]], Table13[WAR],1)</f>
        <v>1216</v>
      </c>
      <c r="J1058" s="13">
        <f>VLOOKUP(Table13[[#This Row],[ID]], 'Worst Pitching WAR'!$D$2:$Y$2809, MATCH('Full Team Performace Data'!$J$2, 'Worst Pitching WAR'!$D$1:$Z$1, 0), FALSE)</f>
        <v>0.46296296296296297</v>
      </c>
      <c r="K1058" s="11">
        <f>ROUNDDOWN(_xlfn.RANK.AVG(Table13[[#This Row],[Win%]],Table13[Win%],1),0)</f>
        <v>924</v>
      </c>
      <c r="L1058" s="11">
        <f>Table13[[#This Row],[Win% Rank]]+Table13[[#This Row],[WAR Rank]]</f>
        <v>2140</v>
      </c>
      <c r="AA1058" s="22" t="s">
        <v>2447</v>
      </c>
      <c r="AB1058" s="23" t="str">
        <f>LEFT(Table8[[#This Row],[ID]], 3)</f>
        <v>CLE</v>
      </c>
      <c r="AC1058" s="22" t="str">
        <f>RIGHT(Table8[[#This Row],[ID]], 4)</f>
        <v>1905</v>
      </c>
      <c r="AD105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8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58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105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058" s="25">
        <f>IFERROR(VLOOKUP(Table8[[#This Row],[ID]],Table13[],MATCH(Table8[[#Headers],[WAR]],Table13[#Headers],0),FALSE),VLOOKUP(Table8[[#This Row],[ID]],Table9[],MATCH(Table8[[#Headers],[WAR]],Table9[#Headers],0),FALSE))</f>
        <v>35</v>
      </c>
      <c r="AI1058" s="25">
        <f>_xlfn.RANK.AVG(Table8[[#This Row],[WAR]],Table8[WAR],1 )</f>
        <v>1662</v>
      </c>
      <c r="AJ1058" s="28">
        <f>VLOOKUP(Table8[[#This Row],[ID]], 'Worst Pitching WAR'!$D$2:$G$2809, 3, FALSE)</f>
        <v>76</v>
      </c>
      <c r="AK1058" s="28">
        <f>VLOOKUP(Table8[[#This Row],[ID]], 'Worst Pitching WAR'!$D$2:$G$2809, 4, FALSE)</f>
        <v>78</v>
      </c>
      <c r="AL1058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58" s="25">
        <f>_xlfn.RANK.AVG(Table8[[#This Row],[Win%]], Table8[Win%],1 )</f>
        <v>1290</v>
      </c>
      <c r="AN1058" s="25">
        <f>Table8[[#This Row],[Win% Rank]]+Table8[[#This Row],[WAR Rank]]</f>
        <v>2952</v>
      </c>
    </row>
    <row r="1059" spans="1:40" x14ac:dyDescent="0.45">
      <c r="A1059" s="11" t="s">
        <v>1246</v>
      </c>
      <c r="B1059" s="16" t="str">
        <f>LEFT(Table13[[#This Row],[ID]], 3)</f>
        <v>ATL</v>
      </c>
      <c r="C1059" s="11" t="str">
        <f>RIGHT(Table13[[#This Row],[ID]], 4)</f>
        <v>1971</v>
      </c>
      <c r="D1059" s="13">
        <f>VLOOKUP(Table13[[#This Row],[ID]], 'Worst Batting WAR'!$D$2:$Y$2809, MATCH(Table13[[#Headers],[AVG]], 'Worst Batting WAR'!$D$1:$Y$1, 0), FALSE)</f>
        <v>0.25700000000000001</v>
      </c>
      <c r="E1059" s="11">
        <f>VLOOKUP(Table13[[#This Row],[ID]], 'Worst Batting WAR'!$D$2:$Y$2809, 22, FALSE)</f>
        <v>11.2</v>
      </c>
      <c r="F1059" s="11">
        <f>VLOOKUP(Table13[[#This Row],[ID]], 'Worst Pitching WAR'!$D$2:$Y$2809, MATCH(Table13[[#Headers],[ERA]], 'Worst Pitching WAR'!$D$1:$Y$1, 0), FALSE)</f>
        <v>3.75</v>
      </c>
      <c r="G1059" s="11">
        <f>VLOOKUP(A1059, 'Worst Pitching WAR'!$D$2:$Y$2809, 22, FALSE)</f>
        <v>13</v>
      </c>
      <c r="H1059" s="11">
        <f>Table13[[#This Row],[Bat WAR]]+Table13[[#This Row],[Pit WAR]]</f>
        <v>24.2</v>
      </c>
      <c r="I1059" s="11">
        <f>_xlfn.RANK.AVG(Table13[[#This Row],[WAR]], Table13[WAR],1)</f>
        <v>720.5</v>
      </c>
      <c r="J1059" s="13">
        <f>VLOOKUP(Table13[[#This Row],[ID]], 'Worst Pitching WAR'!$D$2:$Y$2809, MATCH('Full Team Performace Data'!$J$2, 'Worst Pitching WAR'!$D$1:$Z$1, 0), FALSE)</f>
        <v>0.50617283950617287</v>
      </c>
      <c r="K1059" s="11">
        <f>ROUNDDOWN(_xlfn.RANK.AVG(Table13[[#This Row],[Win%]],Table13[Win%],1),0)</f>
        <v>1419</v>
      </c>
      <c r="L1059" s="11">
        <f>Table13[[#This Row],[Win% Rank]]+Table13[[#This Row],[WAR Rank]]</f>
        <v>2139.5</v>
      </c>
      <c r="AA1059" s="22" t="s">
        <v>463</v>
      </c>
      <c r="AB1059" s="23" t="str">
        <f>LEFT(Table8[[#This Row],[ID]], 3)</f>
        <v>SFG</v>
      </c>
      <c r="AC1059" s="22" t="str">
        <f>RIGHT(Table8[[#This Row],[ID]], 4)</f>
        <v>2014</v>
      </c>
      <c r="AD105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9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5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05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59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059" s="25">
        <f>_xlfn.RANK.AVG(Table8[[#This Row],[WAR]],Table8[WAR],1 )</f>
        <v>1671</v>
      </c>
      <c r="AJ1059" s="28">
        <f>VLOOKUP(Table8[[#This Row],[ID]], 'Worst Pitching WAR'!$D$2:$G$2809, 3, FALSE)</f>
        <v>88</v>
      </c>
      <c r="AK1059" s="28">
        <f>VLOOKUP(Table8[[#This Row],[ID]], 'Worst Pitching WAR'!$D$2:$G$2809, 4, FALSE)</f>
        <v>74</v>
      </c>
      <c r="AL1059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059" s="25">
        <f>_xlfn.RANK.AVG(Table8[[#This Row],[Win%]], Table8[Win%],1 )</f>
        <v>1911</v>
      </c>
      <c r="AN1059" s="25">
        <f>Table8[[#This Row],[Win% Rank]]+Table8[[#This Row],[WAR Rank]]</f>
        <v>3582</v>
      </c>
    </row>
    <row r="1060" spans="1:40" x14ac:dyDescent="0.45">
      <c r="A1060" s="11" t="s">
        <v>1952</v>
      </c>
      <c r="B1060" s="16" t="str">
        <f>LEFT(Table13[[#This Row],[ID]], 3)</f>
        <v>BRO</v>
      </c>
      <c r="C1060" s="11" t="str">
        <f>RIGHT(Table13[[#This Row],[ID]], 4)</f>
        <v>1913</v>
      </c>
      <c r="D1060" s="13">
        <f>VLOOKUP(Table13[[#This Row],[ID]], 'Worst Batting WAR'!$D$2:$Y$2809, MATCH(Table13[[#Headers],[AVG]], 'Worst Batting WAR'!$D$1:$Y$1, 0), FALSE)</f>
        <v>0.27</v>
      </c>
      <c r="E1060" s="11">
        <f>VLOOKUP(Table13[[#This Row],[ID]], 'Worst Batting WAR'!$D$2:$Y$2809, 22, FALSE)</f>
        <v>19.2</v>
      </c>
      <c r="F1060" s="11">
        <f>VLOOKUP(Table13[[#This Row],[ID]], 'Worst Pitching WAR'!$D$2:$Y$2809, MATCH(Table13[[#Headers],[ERA]], 'Worst Pitching WAR'!$D$1:$Y$1, 0), FALSE)</f>
        <v>3.13</v>
      </c>
      <c r="G1060" s="11">
        <f>VLOOKUP(A1060, 'Worst Pitching WAR'!$D$2:$Y$2809, 22, FALSE)</f>
        <v>14.3</v>
      </c>
      <c r="H1060" s="11">
        <f>Table13[[#This Row],[Bat WAR]]+Table13[[#This Row],[Pit WAR]]</f>
        <v>33.5</v>
      </c>
      <c r="I1060" s="11">
        <f>_xlfn.RANK.AVG(Table13[[#This Row],[WAR]], Table13[WAR],1)</f>
        <v>1511.5</v>
      </c>
      <c r="J1060" s="13">
        <f>VLOOKUP(Table13[[#This Row],[ID]], 'Worst Pitching WAR'!$D$2:$Y$2809, MATCH('Full Team Performace Data'!$J$2, 'Worst Pitching WAR'!$D$1:$Z$1, 0), FALSE)</f>
        <v>0.43624161073825501</v>
      </c>
      <c r="K1060" s="11">
        <f>ROUNDDOWN(_xlfn.RANK.AVG(Table13[[#This Row],[Win%]],Table13[Win%],1),0)</f>
        <v>632</v>
      </c>
      <c r="L1060" s="11">
        <f>Table13[[#This Row],[Win% Rank]]+Table13[[#This Row],[WAR Rank]]</f>
        <v>2143.5</v>
      </c>
      <c r="AA1060" s="22" t="s">
        <v>2111</v>
      </c>
      <c r="AB1060" s="23" t="str">
        <f>LEFT(Table8[[#This Row],[ID]], 3)</f>
        <v>CIN</v>
      </c>
      <c r="AC1060" s="22" t="str">
        <f>RIGHT(Table8[[#This Row],[ID]], 4)</f>
        <v>1985</v>
      </c>
      <c r="AD106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0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06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06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060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060" s="25">
        <f>_xlfn.RANK.AVG(Table8[[#This Row],[WAR]],Table8[WAR],1 )</f>
        <v>1679.5</v>
      </c>
      <c r="AJ1060" s="28">
        <f>VLOOKUP(Table8[[#This Row],[ID]], 'Worst Pitching WAR'!$D$2:$G$2809, 3, FALSE)</f>
        <v>89</v>
      </c>
      <c r="AK1060" s="28">
        <f>VLOOKUP(Table8[[#This Row],[ID]], 'Worst Pitching WAR'!$D$2:$G$2809, 4, FALSE)</f>
        <v>72</v>
      </c>
      <c r="AL1060" s="24">
        <f>IFERROR(VLOOKUP(Table8[[#This Row],[ID]],Table13[],MATCH(Table8[[#Headers],[Win%]],Table13[#Headers],0),FALSE),VLOOKUP(Table8[[#This Row],[ID]],Table9[],MATCH(Table8[[#Headers],[Win%]],Table9[#Headers],0),FALSE))</f>
        <v>0.55279503105590067</v>
      </c>
      <c r="AM1060" s="25">
        <f>_xlfn.RANK.AVG(Table8[[#This Row],[Win%]], Table8[Win%],1 )</f>
        <v>2038</v>
      </c>
      <c r="AN1060" s="25">
        <f>Table8[[#This Row],[Win% Rank]]+Table8[[#This Row],[WAR Rank]]</f>
        <v>3717.5</v>
      </c>
    </row>
    <row r="1061" spans="1:40" x14ac:dyDescent="0.45">
      <c r="A1061" s="11" t="s">
        <v>2459</v>
      </c>
      <c r="B1061" s="16" t="str">
        <f>LEFT(Table13[[#This Row],[ID]], 3)</f>
        <v>ATL</v>
      </c>
      <c r="C1061" s="11" t="str">
        <f>RIGHT(Table13[[#This Row],[ID]], 4)</f>
        <v>2008</v>
      </c>
      <c r="D1061" s="13">
        <f>VLOOKUP(Table13[[#This Row],[ID]], 'Worst Batting WAR'!$D$2:$Y$2809, MATCH(Table13[[#Headers],[AVG]], 'Worst Batting WAR'!$D$1:$Y$1, 0), FALSE)</f>
        <v>0.27</v>
      </c>
      <c r="E1061" s="11">
        <f>VLOOKUP(Table13[[#This Row],[ID]], 'Worst Batting WAR'!$D$2:$Y$2809, 22, FALSE)</f>
        <v>24.4</v>
      </c>
      <c r="F1061" s="11">
        <f>VLOOKUP(Table13[[#This Row],[ID]], 'Worst Pitching WAR'!$D$2:$Y$2809, MATCH(Table13[[#Headers],[ERA]], 'Worst Pitching WAR'!$D$1:$Y$1, 0), FALSE)</f>
        <v>4.47</v>
      </c>
      <c r="G1061" s="11">
        <f>VLOOKUP(A1061, 'Worst Pitching WAR'!$D$2:$Y$2809, 22, FALSE)</f>
        <v>8</v>
      </c>
      <c r="H1061" s="11">
        <f>Table13[[#This Row],[Bat WAR]]+Table13[[#This Row],[Pit WAR]]</f>
        <v>32.4</v>
      </c>
      <c r="I1061" s="11">
        <f>_xlfn.RANK.AVG(Table13[[#This Row],[WAR]], Table13[WAR],1)</f>
        <v>1427.5</v>
      </c>
      <c r="J1061" s="13">
        <f>VLOOKUP(Table13[[#This Row],[ID]], 'Worst Pitching WAR'!$D$2:$Y$2809, MATCH('Full Team Performace Data'!$J$2, 'Worst Pitching WAR'!$D$1:$Z$1, 0), FALSE)</f>
        <v>0.44444444444444442</v>
      </c>
      <c r="K1061" s="11">
        <f>ROUNDDOWN(_xlfn.RANK.AVG(Table13[[#This Row],[Win%]],Table13[Win%],1),0)</f>
        <v>720</v>
      </c>
      <c r="L1061" s="11">
        <f>Table13[[#This Row],[Win% Rank]]+Table13[[#This Row],[WAR Rank]]</f>
        <v>2147.5</v>
      </c>
      <c r="AA1061" s="22" t="s">
        <v>1410</v>
      </c>
      <c r="AB1061" s="23" t="str">
        <f>LEFT(Table8[[#This Row],[ID]], 3)</f>
        <v>TEX</v>
      </c>
      <c r="AC1061" s="22" t="str">
        <f>RIGHT(Table8[[#This Row],[ID]], 4)</f>
        <v>1983</v>
      </c>
      <c r="AD106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061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61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1061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1061" s="25">
        <f>_xlfn.RANK.AVG(Table8[[#This Row],[WAR]],Table8[WAR],1 )</f>
        <v>1714.5</v>
      </c>
      <c r="AJ1061" s="28">
        <f>VLOOKUP(Table8[[#This Row],[ID]], 'Worst Pitching WAR'!$D$2:$G$2809, 3, FALSE)</f>
        <v>77</v>
      </c>
      <c r="AK1061" s="28">
        <f>VLOOKUP(Table8[[#This Row],[ID]], 'Worst Pitching WAR'!$D$2:$G$2809, 4, FALSE)</f>
        <v>85</v>
      </c>
      <c r="AL106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061" s="25">
        <f>_xlfn.RANK.AVG(Table8[[#This Row],[Win%]], Table8[Win%],1 )</f>
        <v>1086.5</v>
      </c>
      <c r="AN1061" s="25">
        <f>Table8[[#This Row],[Win% Rank]]+Table8[[#This Row],[WAR Rank]]</f>
        <v>2801</v>
      </c>
    </row>
    <row r="1062" spans="1:40" x14ac:dyDescent="0.45">
      <c r="A1062" s="11" t="s">
        <v>1497</v>
      </c>
      <c r="B1062" s="16" t="str">
        <f>LEFT(Table13[[#This Row],[ID]], 3)</f>
        <v>CLE</v>
      </c>
      <c r="C1062" s="11" t="str">
        <f>RIGHT(Table13[[#This Row],[ID]], 4)</f>
        <v>1977</v>
      </c>
      <c r="D1062" s="13">
        <f>VLOOKUP(Table13[[#This Row],[ID]], 'Worst Batting WAR'!$D$2:$Y$2809, MATCH(Table13[[#Headers],[AVG]], 'Worst Batting WAR'!$D$1:$Y$1, 0), FALSE)</f>
        <v>0.26900000000000002</v>
      </c>
      <c r="E1062" s="11">
        <f>VLOOKUP(Table13[[#This Row],[ID]], 'Worst Batting WAR'!$D$2:$Y$2809, 22, FALSE)</f>
        <v>14.3</v>
      </c>
      <c r="F1062" s="11">
        <f>VLOOKUP(Table13[[#This Row],[ID]], 'Worst Pitching WAR'!$D$2:$Y$2809, MATCH(Table13[[#Headers],[ERA]], 'Worst Pitching WAR'!$D$1:$Y$1, 0), FALSE)</f>
        <v>4.09</v>
      </c>
      <c r="G1062" s="11">
        <f>VLOOKUP(A1062, 'Worst Pitching WAR'!$D$2:$Y$2809, 22, FALSE)</f>
        <v>18.5</v>
      </c>
      <c r="H1062" s="11">
        <f>Table13[[#This Row],[Bat WAR]]+Table13[[#This Row],[Pit WAR]]</f>
        <v>32.799999999999997</v>
      </c>
      <c r="I1062" s="11">
        <f>_xlfn.RANK.AVG(Table13[[#This Row],[WAR]], Table13[WAR],1)</f>
        <v>1462.5</v>
      </c>
      <c r="J1062" s="13">
        <f>VLOOKUP(Table13[[#This Row],[ID]], 'Worst Pitching WAR'!$D$2:$Y$2809, MATCH('Full Team Performace Data'!$J$2, 'Worst Pitching WAR'!$D$1:$Z$1, 0), FALSE)</f>
        <v>0.44099378881987578</v>
      </c>
      <c r="K1062" s="11">
        <f>ROUNDDOWN(_xlfn.RANK.AVG(Table13[[#This Row],[Win%]],Table13[Win%],1),0)</f>
        <v>687</v>
      </c>
      <c r="L1062" s="11">
        <f>Table13[[#This Row],[Win% Rank]]+Table13[[#This Row],[WAR Rank]]</f>
        <v>2149.5</v>
      </c>
      <c r="AA1062" s="22" t="s">
        <v>1909</v>
      </c>
      <c r="AB1062" s="23" t="str">
        <f>LEFT(Table8[[#This Row],[ID]], 3)</f>
        <v>LAD</v>
      </c>
      <c r="AC1062" s="22" t="str">
        <f>RIGHT(Table8[[#This Row],[ID]], 4)</f>
        <v>1960</v>
      </c>
      <c r="AD106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062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062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062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062" s="25">
        <f>_xlfn.RANK.AVG(Table8[[#This Row],[WAR]],Table8[WAR],1 )</f>
        <v>1725</v>
      </c>
      <c r="AJ1062" s="28">
        <f>VLOOKUP(Table8[[#This Row],[ID]], 'Worst Pitching WAR'!$D$2:$G$2809, 3, FALSE)</f>
        <v>82</v>
      </c>
      <c r="AK1062" s="28">
        <f>VLOOKUP(Table8[[#This Row],[ID]], 'Worst Pitching WAR'!$D$2:$G$2809, 4, FALSE)</f>
        <v>72</v>
      </c>
      <c r="AL106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062" s="25">
        <f>_xlfn.RANK.AVG(Table8[[#This Row],[Win%]], Table8[Win%],1 )</f>
        <v>1785.5</v>
      </c>
      <c r="AN1062" s="25">
        <f>Table8[[#This Row],[Win% Rank]]+Table8[[#This Row],[WAR Rank]]</f>
        <v>3510.5</v>
      </c>
    </row>
    <row r="1063" spans="1:40" x14ac:dyDescent="0.45">
      <c r="A1063" s="11" t="s">
        <v>2221</v>
      </c>
      <c r="B1063" s="16" t="str">
        <f>LEFT(Table13[[#This Row],[ID]], 3)</f>
        <v>PIT</v>
      </c>
      <c r="C1063" s="11" t="str">
        <f>RIGHT(Table13[[#This Row],[ID]], 4)</f>
        <v>1989</v>
      </c>
      <c r="D1063" s="13">
        <f>VLOOKUP(Table13[[#This Row],[ID]], 'Worst Batting WAR'!$D$2:$Y$2809, MATCH(Table13[[#Headers],[AVG]], 'Worst Batting WAR'!$D$1:$Y$1, 0), FALSE)</f>
        <v>0.24099999999999999</v>
      </c>
      <c r="E1063" s="11">
        <f>VLOOKUP(Table13[[#This Row],[ID]], 'Worst Batting WAR'!$D$2:$Y$2809, 22, FALSE)</f>
        <v>21.8</v>
      </c>
      <c r="F1063" s="11">
        <f>VLOOKUP(Table13[[#This Row],[ID]], 'Worst Pitching WAR'!$D$2:$Y$2809, MATCH(Table13[[#Headers],[ERA]], 'Worst Pitching WAR'!$D$1:$Y$1, 0), FALSE)</f>
        <v>3.65</v>
      </c>
      <c r="G1063" s="11">
        <f>VLOOKUP(A1063, 'Worst Pitching WAR'!$D$2:$Y$2809, 22, FALSE)</f>
        <v>9.3000000000000007</v>
      </c>
      <c r="H1063" s="11">
        <f>Table13[[#This Row],[Bat WAR]]+Table13[[#This Row],[Pit WAR]]</f>
        <v>31.1</v>
      </c>
      <c r="I1063" s="11">
        <f>_xlfn.RANK.AVG(Table13[[#This Row],[WAR]], Table13[WAR],1)</f>
        <v>1302.5</v>
      </c>
      <c r="J1063" s="13">
        <f>VLOOKUP(Table13[[#This Row],[ID]], 'Worst Pitching WAR'!$D$2:$Y$2809, MATCH('Full Team Performace Data'!$J$2, 'Worst Pitching WAR'!$D$1:$Z$1, 0), FALSE)</f>
        <v>0.4567901234567901</v>
      </c>
      <c r="K1063" s="11">
        <f>ROUNDDOWN(_xlfn.RANK.AVG(Table13[[#This Row],[Win%]],Table13[Win%],1),0)</f>
        <v>849</v>
      </c>
      <c r="L1063" s="11">
        <f>Table13[[#This Row],[Win% Rank]]+Table13[[#This Row],[WAR Rank]]</f>
        <v>2151.5</v>
      </c>
      <c r="AA1063" s="22" t="s">
        <v>2357</v>
      </c>
      <c r="AB1063" s="23" t="str">
        <f>LEFT(Table8[[#This Row],[ID]], 3)</f>
        <v>PHI</v>
      </c>
      <c r="AC1063" s="22" t="str">
        <f>RIGHT(Table8[[#This Row],[ID]], 4)</f>
        <v>1955</v>
      </c>
      <c r="AD106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3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06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06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063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063" s="25">
        <f>_xlfn.RANK.AVG(Table8[[#This Row],[WAR]],Table8[WAR],1 )</f>
        <v>1779.5</v>
      </c>
      <c r="AJ1063" s="28">
        <f>VLOOKUP(Table8[[#This Row],[ID]], 'Worst Pitching WAR'!$D$2:$G$2809, 3, FALSE)</f>
        <v>77</v>
      </c>
      <c r="AK1063" s="28">
        <f>VLOOKUP(Table8[[#This Row],[ID]], 'Worst Pitching WAR'!$D$2:$G$2809, 4, FALSE)</f>
        <v>77</v>
      </c>
      <c r="AL106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63" s="25">
        <f>_xlfn.RANK.AVG(Table8[[#This Row],[Win%]], Table8[Win%],1 )</f>
        <v>1378.5</v>
      </c>
      <c r="AN1063" s="25">
        <f>Table8[[#This Row],[Win% Rank]]+Table8[[#This Row],[WAR Rank]]</f>
        <v>3158</v>
      </c>
    </row>
    <row r="1064" spans="1:40" x14ac:dyDescent="0.45">
      <c r="A1064" s="11" t="s">
        <v>971</v>
      </c>
      <c r="B1064" s="16" t="str">
        <f>LEFT(Table13[[#This Row],[ID]], 3)</f>
        <v>CLE</v>
      </c>
      <c r="C1064" s="11" t="str">
        <f>RIGHT(Table13[[#This Row],[ID]], 4)</f>
        <v>1933</v>
      </c>
      <c r="D1064" s="13">
        <f>VLOOKUP(Table13[[#This Row],[ID]], 'Worst Batting WAR'!$D$2:$Y$2809, MATCH(Table13[[#Headers],[AVG]], 'Worst Batting WAR'!$D$1:$Y$1, 0), FALSE)</f>
        <v>0.26</v>
      </c>
      <c r="E1064" s="11">
        <f>VLOOKUP(Table13[[#This Row],[ID]], 'Worst Batting WAR'!$D$2:$Y$2809, 22, FALSE)</f>
        <v>7.2</v>
      </c>
      <c r="F1064" s="11">
        <f>VLOOKUP(Table13[[#This Row],[ID]], 'Worst Pitching WAR'!$D$2:$Y$2809, MATCH(Table13[[#Headers],[ERA]], 'Worst Pitching WAR'!$D$1:$Y$1, 0), FALSE)</f>
        <v>3.71</v>
      </c>
      <c r="G1064" s="11">
        <f>VLOOKUP(A1064, 'Worst Pitching WAR'!$D$2:$Y$2809, 22, FALSE)</f>
        <v>18.399999999999999</v>
      </c>
      <c r="H1064" s="11">
        <f>Table13[[#This Row],[Bat WAR]]+Table13[[#This Row],[Pit WAR]]</f>
        <v>25.599999999999998</v>
      </c>
      <c r="I1064" s="11">
        <f>_xlfn.RANK.AVG(Table13[[#This Row],[WAR]], Table13[WAR],1)</f>
        <v>832.5</v>
      </c>
      <c r="J1064" s="13">
        <f>VLOOKUP(Table13[[#This Row],[ID]], 'Worst Pitching WAR'!$D$2:$Y$2809, MATCH('Full Team Performace Data'!$J$2, 'Worst Pitching WAR'!$D$1:$Z$1, 0), FALSE)</f>
        <v>0.49668874172185429</v>
      </c>
      <c r="K1064" s="11">
        <f>ROUNDDOWN(_xlfn.RANK.AVG(Table13[[#This Row],[Win%]],Table13[Win%],1),0)</f>
        <v>1320</v>
      </c>
      <c r="L1064" s="11">
        <f>Table13[[#This Row],[Win% Rank]]+Table13[[#This Row],[WAR Rank]]</f>
        <v>2152.5</v>
      </c>
      <c r="AA1064" s="22" t="s">
        <v>2121</v>
      </c>
      <c r="AB1064" s="23" t="str">
        <f>LEFT(Table8[[#This Row],[ID]], 3)</f>
        <v>SFG</v>
      </c>
      <c r="AC1064" s="22" t="str">
        <f>RIGHT(Table8[[#This Row],[ID]], 4)</f>
        <v>1960</v>
      </c>
      <c r="AD106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4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064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064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064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064" s="25">
        <f>_xlfn.RANK.AVG(Table8[[#This Row],[WAR]],Table8[WAR],1 )</f>
        <v>1827.5</v>
      </c>
      <c r="AJ1064" s="28">
        <f>VLOOKUP(Table8[[#This Row],[ID]], 'Worst Pitching WAR'!$D$2:$G$2809, 3, FALSE)</f>
        <v>79</v>
      </c>
      <c r="AK1064" s="28">
        <f>VLOOKUP(Table8[[#This Row],[ID]], 'Worst Pitching WAR'!$D$2:$G$2809, 4, FALSE)</f>
        <v>75</v>
      </c>
      <c r="AL1064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064" s="25">
        <f>_xlfn.RANK.AVG(Table8[[#This Row],[Win%]], Table8[Win%],1 )</f>
        <v>1550.5</v>
      </c>
      <c r="AN1064" s="25">
        <f>Table8[[#This Row],[Win% Rank]]+Table8[[#This Row],[WAR Rank]]</f>
        <v>3378</v>
      </c>
    </row>
    <row r="1065" spans="1:40" x14ac:dyDescent="0.45">
      <c r="A1065" s="11" t="s">
        <v>1291</v>
      </c>
      <c r="B1065" s="16" t="str">
        <f>LEFT(Table13[[#This Row],[ID]], 3)</f>
        <v>NYH</v>
      </c>
      <c r="C1065" s="11" t="str">
        <f>RIGHT(Table13[[#This Row],[ID]], 4)</f>
        <v>1905</v>
      </c>
      <c r="D1065" s="13">
        <f>VLOOKUP(Table13[[#This Row],[ID]], 'Worst Batting WAR'!$D$2:$Y$2809, MATCH(Table13[[#Headers],[AVG]], 'Worst Batting WAR'!$D$1:$Y$1, 0), FALSE)</f>
        <v>0.248</v>
      </c>
      <c r="E1065" s="11">
        <f>VLOOKUP(Table13[[#This Row],[ID]], 'Worst Batting WAR'!$D$2:$Y$2809, 22, FALSE)</f>
        <v>11.9</v>
      </c>
      <c r="F1065" s="11">
        <f>VLOOKUP(Table13[[#This Row],[ID]], 'Worst Pitching WAR'!$D$2:$Y$2809, MATCH(Table13[[#Headers],[ERA]], 'Worst Pitching WAR'!$D$1:$Y$1, 0), FALSE)</f>
        <v>2.93</v>
      </c>
      <c r="G1065" s="11">
        <f>VLOOKUP(A1065, 'Worst Pitching WAR'!$D$2:$Y$2809, 22, FALSE)</f>
        <v>16.3</v>
      </c>
      <c r="H1065" s="11">
        <f>Table13[[#This Row],[Bat WAR]]+Table13[[#This Row],[Pit WAR]]</f>
        <v>28.200000000000003</v>
      </c>
      <c r="I1065" s="11">
        <f>_xlfn.RANK.AVG(Table13[[#This Row],[WAR]], Table13[WAR],1)</f>
        <v>1056</v>
      </c>
      <c r="J1065" s="13">
        <f>VLOOKUP(Table13[[#This Row],[ID]], 'Worst Pitching WAR'!$D$2:$Y$2809, MATCH('Full Team Performace Data'!$J$2, 'Worst Pitching WAR'!$D$1:$Z$1, 0), FALSE)</f>
        <v>0.47651006711409394</v>
      </c>
      <c r="K1065" s="11">
        <f>ROUNDDOWN(_xlfn.RANK.AVG(Table13[[#This Row],[Win%]],Table13[Win%],1),0)</f>
        <v>1098</v>
      </c>
      <c r="L1065" s="11">
        <f>Table13[[#This Row],[Win% Rank]]+Table13[[#This Row],[WAR Rank]]</f>
        <v>2154</v>
      </c>
      <c r="AA1065" s="22" t="s">
        <v>2658</v>
      </c>
      <c r="AB1065" s="23" t="str">
        <f>LEFT(Table8[[#This Row],[ID]], 3)</f>
        <v>CLE</v>
      </c>
      <c r="AC1065" s="22" t="str">
        <f>RIGHT(Table8[[#This Row],[ID]], 4)</f>
        <v>1943</v>
      </c>
      <c r="AD106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5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1065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06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65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065" s="25">
        <f>_xlfn.RANK.AVG(Table8[[#This Row],[WAR]],Table8[WAR],1 )</f>
        <v>1827.5</v>
      </c>
      <c r="AJ1065" s="28">
        <f>VLOOKUP(Table8[[#This Row],[ID]], 'Worst Pitching WAR'!$D$2:$G$2809, 3, FALSE)</f>
        <v>82</v>
      </c>
      <c r="AK1065" s="28">
        <f>VLOOKUP(Table8[[#This Row],[ID]], 'Worst Pitching WAR'!$D$2:$G$2809, 4, FALSE)</f>
        <v>71</v>
      </c>
      <c r="AL1065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1065" s="25">
        <f>_xlfn.RANK.AVG(Table8[[#This Row],[Win%]], Table8[Win%],1 )</f>
        <v>1807.5</v>
      </c>
      <c r="AN1065" s="25">
        <f>Table8[[#This Row],[Win% Rank]]+Table8[[#This Row],[WAR Rank]]</f>
        <v>3635</v>
      </c>
    </row>
    <row r="1066" spans="1:40" x14ac:dyDescent="0.45">
      <c r="A1066" s="11" t="s">
        <v>2168</v>
      </c>
      <c r="B1066" s="16" t="str">
        <f>LEFT(Table13[[#This Row],[ID]], 3)</f>
        <v>OAK</v>
      </c>
      <c r="C1066" s="11" t="str">
        <f>RIGHT(Table13[[#This Row],[ID]], 4)</f>
        <v>1985</v>
      </c>
      <c r="D1066" s="13">
        <f>VLOOKUP(Table13[[#This Row],[ID]], 'Worst Batting WAR'!$D$2:$Y$2809, MATCH(Table13[[#Headers],[AVG]], 'Worst Batting WAR'!$D$1:$Y$1, 0), FALSE)</f>
        <v>0.26400000000000001</v>
      </c>
      <c r="E1066" s="11">
        <f>VLOOKUP(Table13[[#This Row],[ID]], 'Worst Batting WAR'!$D$2:$Y$2809, 22, FALSE)</f>
        <v>21.3</v>
      </c>
      <c r="F1066" s="11">
        <f>VLOOKUP(Table13[[#This Row],[ID]], 'Worst Pitching WAR'!$D$2:$Y$2809, MATCH(Table13[[#Headers],[ERA]], 'Worst Pitching WAR'!$D$1:$Y$1, 0), FALSE)</f>
        <v>4.41</v>
      </c>
      <c r="G1066" s="11">
        <f>VLOOKUP(A1066, 'Worst Pitching WAR'!$D$2:$Y$2809, 22, FALSE)</f>
        <v>7.2</v>
      </c>
      <c r="H1066" s="11">
        <f>Table13[[#This Row],[Bat WAR]]+Table13[[#This Row],[Pit WAR]]</f>
        <v>28.5</v>
      </c>
      <c r="I1066" s="11">
        <f>_xlfn.RANK.AVG(Table13[[#This Row],[WAR]], Table13[WAR],1)</f>
        <v>1076</v>
      </c>
      <c r="J1066" s="13">
        <f>VLOOKUP(Table13[[#This Row],[ID]], 'Worst Pitching WAR'!$D$2:$Y$2809, MATCH('Full Team Performace Data'!$J$2, 'Worst Pitching WAR'!$D$1:$Z$1, 0), FALSE)</f>
        <v>0.47530864197530864</v>
      </c>
      <c r="K1066" s="11">
        <f>ROUNDDOWN(_xlfn.RANK.AVG(Table13[[#This Row],[Win%]],Table13[Win%],1),0)</f>
        <v>1077</v>
      </c>
      <c r="L1066" s="11">
        <f>Table13[[#This Row],[Win% Rank]]+Table13[[#This Row],[WAR Rank]]</f>
        <v>2153</v>
      </c>
      <c r="AA1066" s="22" t="s">
        <v>1763</v>
      </c>
      <c r="AB1066" s="23" t="str">
        <f>LEFT(Table8[[#This Row],[ID]], 3)</f>
        <v>PIT</v>
      </c>
      <c r="AC1066" s="22" t="str">
        <f>RIGHT(Table8[[#This Row],[ID]], 4)</f>
        <v>1984</v>
      </c>
      <c r="AD106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6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066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066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066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1066" s="25">
        <f>_xlfn.RANK.AVG(Table8[[#This Row],[WAR]],Table8[WAR],1 )</f>
        <v>1859</v>
      </c>
      <c r="AJ1066" s="28">
        <f>VLOOKUP(Table8[[#This Row],[ID]], 'Worst Pitching WAR'!$D$2:$G$2809, 3, FALSE)</f>
        <v>75</v>
      </c>
      <c r="AK1066" s="28">
        <f>VLOOKUP(Table8[[#This Row],[ID]], 'Worst Pitching WAR'!$D$2:$G$2809, 4, FALSE)</f>
        <v>87</v>
      </c>
      <c r="AL106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066" s="25">
        <f>_xlfn.RANK.AVG(Table8[[#This Row],[Win%]], Table8[Win%],1 )</f>
        <v>931</v>
      </c>
      <c r="AN1066" s="25">
        <f>Table8[[#This Row],[Win% Rank]]+Table8[[#This Row],[WAR Rank]]</f>
        <v>2790</v>
      </c>
    </row>
    <row r="1067" spans="1:40" x14ac:dyDescent="0.45">
      <c r="A1067" s="11" t="s">
        <v>1389</v>
      </c>
      <c r="B1067" s="16" t="str">
        <f>LEFT(Table13[[#This Row],[ID]], 3)</f>
        <v>MIL</v>
      </c>
      <c r="C1067" s="11" t="str">
        <f>RIGHT(Table13[[#This Row],[ID]], 4)</f>
        <v>1997</v>
      </c>
      <c r="D1067" s="13">
        <f>VLOOKUP(Table13[[#This Row],[ID]], 'Worst Batting WAR'!$D$2:$Y$2809, MATCH(Table13[[#Headers],[AVG]], 'Worst Batting WAR'!$D$1:$Y$1, 0), FALSE)</f>
        <v>0.26</v>
      </c>
      <c r="E1067" s="11">
        <f>VLOOKUP(Table13[[#This Row],[ID]], 'Worst Batting WAR'!$D$2:$Y$2809, 22, FALSE)</f>
        <v>13.2</v>
      </c>
      <c r="F1067" s="11">
        <f>VLOOKUP(Table13[[#This Row],[ID]], 'Worst Pitching WAR'!$D$2:$Y$2809, MATCH(Table13[[#Headers],[ERA]], 'Worst Pitching WAR'!$D$1:$Y$1, 0), FALSE)</f>
        <v>4.2300000000000004</v>
      </c>
      <c r="G1067" s="11">
        <f>VLOOKUP(A1067, 'Worst Pitching WAR'!$D$2:$Y$2809, 22, FALSE)</f>
        <v>14.2</v>
      </c>
      <c r="H1067" s="11">
        <f>Table13[[#This Row],[Bat WAR]]+Table13[[#This Row],[Pit WAR]]</f>
        <v>27.4</v>
      </c>
      <c r="I1067" s="11">
        <f>_xlfn.RANK.AVG(Table13[[#This Row],[WAR]], Table13[WAR],1)</f>
        <v>981.5</v>
      </c>
      <c r="J1067" s="13">
        <f>VLOOKUP(Table13[[#This Row],[ID]], 'Worst Pitching WAR'!$D$2:$Y$2809, MATCH('Full Team Performace Data'!$J$2, 'Worst Pitching WAR'!$D$1:$Z$1, 0), FALSE)</f>
        <v>0.48447204968944102</v>
      </c>
      <c r="K1067" s="11">
        <f>ROUNDDOWN(_xlfn.RANK.AVG(Table13[[#This Row],[Win%]],Table13[Win%],1),0)</f>
        <v>1177</v>
      </c>
      <c r="L1067" s="11">
        <f>Table13[[#This Row],[Win% Rank]]+Table13[[#This Row],[WAR Rank]]</f>
        <v>2158.5</v>
      </c>
      <c r="AA1067" s="22" t="s">
        <v>2129</v>
      </c>
      <c r="AB1067" s="23" t="str">
        <f>LEFT(Table8[[#This Row],[ID]], 3)</f>
        <v>CHW</v>
      </c>
      <c r="AC1067" s="22" t="str">
        <f>RIGHT(Table8[[#This Row],[ID]], 4)</f>
        <v>2012</v>
      </c>
      <c r="AD106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7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067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06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067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067" s="25">
        <f>_xlfn.RANK.AVG(Table8[[#This Row],[WAR]],Table8[WAR],1 )</f>
        <v>1869</v>
      </c>
      <c r="AJ1067" s="28">
        <f>VLOOKUP(Table8[[#This Row],[ID]], 'Worst Pitching WAR'!$D$2:$G$2809, 3, FALSE)</f>
        <v>85</v>
      </c>
      <c r="AK1067" s="28">
        <f>VLOOKUP(Table8[[#This Row],[ID]], 'Worst Pitching WAR'!$D$2:$G$2809, 4, FALSE)</f>
        <v>77</v>
      </c>
      <c r="AL106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067" s="25">
        <f>_xlfn.RANK.AVG(Table8[[#This Row],[Win%]], Table8[Win%],1 )</f>
        <v>1671.5</v>
      </c>
      <c r="AN1067" s="25">
        <f>Table8[[#This Row],[Win% Rank]]+Table8[[#This Row],[WAR Rank]]</f>
        <v>3540.5</v>
      </c>
    </row>
    <row r="1068" spans="1:40" x14ac:dyDescent="0.45">
      <c r="A1068" s="11" t="s">
        <v>1727</v>
      </c>
      <c r="B1068" s="16" t="str">
        <f>LEFT(Table13[[#This Row],[ID]], 3)</f>
        <v>BOS</v>
      </c>
      <c r="C1068" s="11" t="str">
        <f>RIGHT(Table13[[#This Row],[ID]], 4)</f>
        <v>1983</v>
      </c>
      <c r="D1068" s="13">
        <f>VLOOKUP(Table13[[#This Row],[ID]], 'Worst Batting WAR'!$D$2:$Y$2809, MATCH(Table13[[#Headers],[AVG]], 'Worst Batting WAR'!$D$1:$Y$1, 0), FALSE)</f>
        <v>0.27</v>
      </c>
      <c r="E1068" s="11">
        <f>VLOOKUP(Table13[[#This Row],[ID]], 'Worst Batting WAR'!$D$2:$Y$2809, 22, FALSE)</f>
        <v>16.899999999999999</v>
      </c>
      <c r="F1068" s="11">
        <f>VLOOKUP(Table13[[#This Row],[ID]], 'Worst Pitching WAR'!$D$2:$Y$2809, MATCH(Table13[[#Headers],[ERA]], 'Worst Pitching WAR'!$D$1:$Y$1, 0), FALSE)</f>
        <v>4.34</v>
      </c>
      <c r="G1068" s="11">
        <f>VLOOKUP(A1068, 'Worst Pitching WAR'!$D$2:$Y$2809, 22, FALSE)</f>
        <v>10.9</v>
      </c>
      <c r="H1068" s="11">
        <f>Table13[[#This Row],[Bat WAR]]+Table13[[#This Row],[Pit WAR]]</f>
        <v>27.799999999999997</v>
      </c>
      <c r="I1068" s="11">
        <f>_xlfn.RANK.AVG(Table13[[#This Row],[WAR]], Table13[WAR],1)</f>
        <v>1018</v>
      </c>
      <c r="J1068" s="13">
        <f>VLOOKUP(Table13[[#This Row],[ID]], 'Worst Pitching WAR'!$D$2:$Y$2809, MATCH('Full Team Performace Data'!$J$2, 'Worst Pitching WAR'!$D$1:$Z$1, 0), FALSE)</f>
        <v>0.48148148148148145</v>
      </c>
      <c r="K1068" s="11">
        <f>ROUNDDOWN(_xlfn.RANK.AVG(Table13[[#This Row],[Win%]],Table13[Win%],1),0)</f>
        <v>1145</v>
      </c>
      <c r="L1068" s="11">
        <f>Table13[[#This Row],[Win% Rank]]+Table13[[#This Row],[WAR Rank]]</f>
        <v>2163</v>
      </c>
      <c r="AA1068" s="22" t="s">
        <v>2520</v>
      </c>
      <c r="AB1068" s="23" t="str">
        <f>LEFT(Table8[[#This Row],[ID]], 3)</f>
        <v>PIT</v>
      </c>
      <c r="AC1068" s="22" t="str">
        <f>RIGHT(Table8[[#This Row],[ID]], 4)</f>
        <v>1992</v>
      </c>
      <c r="AD106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6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06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06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1068" s="25">
        <f>_xlfn.RANK.AVG(Table8[[#This Row],[WAR]],Table8[WAR],1 )</f>
        <v>1891</v>
      </c>
      <c r="AJ1068" s="28">
        <f>VLOOKUP(Table8[[#This Row],[ID]], 'Worst Pitching WAR'!$D$2:$G$2809, 3, FALSE)</f>
        <v>96</v>
      </c>
      <c r="AK1068" s="28">
        <f>VLOOKUP(Table8[[#This Row],[ID]], 'Worst Pitching WAR'!$D$2:$G$2809, 4, FALSE)</f>
        <v>66</v>
      </c>
      <c r="AL106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68" s="25">
        <f>_xlfn.RANK.AVG(Table8[[#This Row],[Win%]], Table8[Win%],1 )</f>
        <v>2444.5</v>
      </c>
      <c r="AN1068" s="25">
        <f>Table8[[#This Row],[Win% Rank]]+Table8[[#This Row],[WAR Rank]]</f>
        <v>4335.5</v>
      </c>
    </row>
    <row r="1069" spans="1:40" x14ac:dyDescent="0.45">
      <c r="A1069" s="11" t="s">
        <v>2204</v>
      </c>
      <c r="B1069" s="16" t="str">
        <f>LEFT(Table13[[#This Row],[ID]], 3)</f>
        <v>DET</v>
      </c>
      <c r="C1069" s="11" t="str">
        <f>RIGHT(Table13[[#This Row],[ID]], 4)</f>
        <v>2004</v>
      </c>
      <c r="D1069" s="13">
        <f>VLOOKUP(Table13[[#This Row],[ID]], 'Worst Batting WAR'!$D$2:$Y$2809, MATCH(Table13[[#Headers],[AVG]], 'Worst Batting WAR'!$D$1:$Y$1, 0), FALSE)</f>
        <v>0.27200000000000002</v>
      </c>
      <c r="E1069" s="11">
        <f>VLOOKUP(Table13[[#This Row],[ID]], 'Worst Batting WAR'!$D$2:$Y$2809, 22, FALSE)</f>
        <v>21.7</v>
      </c>
      <c r="F1069" s="11">
        <f>VLOOKUP(Table13[[#This Row],[ID]], 'Worst Pitching WAR'!$D$2:$Y$2809, MATCH(Table13[[#Headers],[ERA]], 'Worst Pitching WAR'!$D$1:$Y$1, 0), FALSE)</f>
        <v>4.93</v>
      </c>
      <c r="G1069" s="11">
        <f>VLOOKUP(A1069, 'Worst Pitching WAR'!$D$2:$Y$2809, 22, FALSE)</f>
        <v>10.9</v>
      </c>
      <c r="H1069" s="11">
        <f>Table13[[#This Row],[Bat WAR]]+Table13[[#This Row],[Pit WAR]]</f>
        <v>32.6</v>
      </c>
      <c r="I1069" s="11">
        <f>_xlfn.RANK.AVG(Table13[[#This Row],[WAR]], Table13[WAR],1)</f>
        <v>1444</v>
      </c>
      <c r="J1069" s="13">
        <f>VLOOKUP(Table13[[#This Row],[ID]], 'Worst Pitching WAR'!$D$2:$Y$2809, MATCH('Full Team Performace Data'!$J$2, 'Worst Pitching WAR'!$D$1:$Z$1, 0), FALSE)</f>
        <v>0.44444444444444442</v>
      </c>
      <c r="K1069" s="11">
        <f>ROUNDDOWN(_xlfn.RANK.AVG(Table13[[#This Row],[Win%]],Table13[Win%],1),0)</f>
        <v>720</v>
      </c>
      <c r="L1069" s="11">
        <f>Table13[[#This Row],[Win% Rank]]+Table13[[#This Row],[WAR Rank]]</f>
        <v>2164</v>
      </c>
      <c r="AA1069" s="22" t="s">
        <v>3169</v>
      </c>
      <c r="AB1069" s="23" t="str">
        <f>LEFT(Table8[[#This Row],[ID]], 3)</f>
        <v>BSN</v>
      </c>
      <c r="AC1069" s="22" t="str">
        <f>RIGHT(Table8[[#This Row],[ID]], 4)</f>
        <v>1891</v>
      </c>
      <c r="AD106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069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106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069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069" s="25">
        <f>_xlfn.RANK.AVG(Table8[[#This Row],[WAR]],Table8[WAR],1 )</f>
        <v>1911.5</v>
      </c>
      <c r="AJ1069" s="28">
        <f>VLOOKUP(Table8[[#This Row],[ID]], 'Worst Pitching WAR'!$D$2:$G$2809, 3, FALSE)</f>
        <v>87</v>
      </c>
      <c r="AK1069" s="28">
        <f>VLOOKUP(Table8[[#This Row],[ID]], 'Worst Pitching WAR'!$D$2:$G$2809, 4, FALSE)</f>
        <v>51</v>
      </c>
      <c r="AL1069" s="24">
        <f>IFERROR(VLOOKUP(Table8[[#This Row],[ID]],Table13[],MATCH(Table8[[#Headers],[Win%]],Table13[#Headers],0),FALSE),VLOOKUP(Table8[[#This Row],[ID]],Table9[],MATCH(Table8[[#Headers],[Win%]],Table9[#Headers],0),FALSE))</f>
        <v>0.63043478260869568</v>
      </c>
      <c r="AM1069" s="25">
        <f>_xlfn.RANK.AVG(Table8[[#This Row],[Win%]], Table8[Win%],1 )</f>
        <v>2706</v>
      </c>
      <c r="AN1069" s="25">
        <f>Table8[[#This Row],[Win% Rank]]+Table8[[#This Row],[WAR Rank]]</f>
        <v>4617.5</v>
      </c>
    </row>
    <row r="1070" spans="1:40" x14ac:dyDescent="0.45">
      <c r="A1070" s="11" t="s">
        <v>1483</v>
      </c>
      <c r="B1070" s="16" t="str">
        <f>LEFT(Table13[[#This Row],[ID]], 3)</f>
        <v>DET</v>
      </c>
      <c r="C1070" s="11" t="str">
        <f>RIGHT(Table13[[#This Row],[ID]], 4)</f>
        <v>1930</v>
      </c>
      <c r="D1070" s="13">
        <f>VLOOKUP(Table13[[#This Row],[ID]], 'Worst Batting WAR'!$D$2:$Y$2809, MATCH(Table13[[#Headers],[AVG]], 'Worst Batting WAR'!$D$1:$Y$1, 0), FALSE)</f>
        <v>0.28399999999999997</v>
      </c>
      <c r="E1070" s="11">
        <f>VLOOKUP(Table13[[#This Row],[ID]], 'Worst Batting WAR'!$D$2:$Y$2809, 22, FALSE)</f>
        <v>14.2</v>
      </c>
      <c r="F1070" s="11">
        <f>VLOOKUP(Table13[[#This Row],[ID]], 'Worst Pitching WAR'!$D$2:$Y$2809, MATCH(Table13[[#Headers],[ERA]], 'Worst Pitching WAR'!$D$1:$Y$1, 0), FALSE)</f>
        <v>4.7</v>
      </c>
      <c r="G1070" s="11">
        <f>VLOOKUP(A1070, 'Worst Pitching WAR'!$D$2:$Y$2809, 22, FALSE)</f>
        <v>13.1</v>
      </c>
      <c r="H1070" s="11">
        <f>Table13[[#This Row],[Bat WAR]]+Table13[[#This Row],[Pit WAR]]</f>
        <v>27.299999999999997</v>
      </c>
      <c r="I1070" s="11">
        <f>_xlfn.RANK.AVG(Table13[[#This Row],[WAR]], Table13[WAR],1)</f>
        <v>967.5</v>
      </c>
      <c r="J1070" s="13">
        <f>VLOOKUP(Table13[[#This Row],[ID]], 'Worst Pitching WAR'!$D$2:$Y$2809, MATCH('Full Team Performace Data'!$J$2, 'Worst Pitching WAR'!$D$1:$Z$1, 0), FALSE)</f>
        <v>0.48701298701298701</v>
      </c>
      <c r="K1070" s="11">
        <f>ROUNDDOWN(_xlfn.RANK.AVG(Table13[[#This Row],[Win%]],Table13[Win%],1),0)</f>
        <v>1199</v>
      </c>
      <c r="L1070" s="11">
        <f>Table13[[#This Row],[Win% Rank]]+Table13[[#This Row],[WAR Rank]]</f>
        <v>2166.5</v>
      </c>
      <c r="AA1070" s="22" t="s">
        <v>1996</v>
      </c>
      <c r="AB1070" s="23" t="str">
        <f>LEFT(Table8[[#This Row],[ID]], 3)</f>
        <v>HOU</v>
      </c>
      <c r="AC1070" s="22" t="str">
        <f>RIGHT(Table8[[#This Row],[ID]], 4)</f>
        <v>2006</v>
      </c>
      <c r="AD107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0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070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70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70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070" s="25">
        <f>_xlfn.RANK.AVG(Table8[[#This Row],[WAR]],Table8[WAR],1 )</f>
        <v>2033</v>
      </c>
      <c r="AJ1070" s="28">
        <f>VLOOKUP(Table8[[#This Row],[ID]], 'Worst Pitching WAR'!$D$2:$G$2809, 3, FALSE)</f>
        <v>82</v>
      </c>
      <c r="AK1070" s="28">
        <f>VLOOKUP(Table8[[#This Row],[ID]], 'Worst Pitching WAR'!$D$2:$G$2809, 4, FALSE)</f>
        <v>80</v>
      </c>
      <c r="AL107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70" s="25">
        <f>_xlfn.RANK.AVG(Table8[[#This Row],[Win%]], Table8[Win%],1 )</f>
        <v>1438.5</v>
      </c>
      <c r="AN1070" s="25">
        <f>Table8[[#This Row],[Win% Rank]]+Table8[[#This Row],[WAR Rank]]</f>
        <v>3471.5</v>
      </c>
    </row>
    <row r="1071" spans="1:40" x14ac:dyDescent="0.45">
      <c r="A1071" s="11" t="s">
        <v>1911</v>
      </c>
      <c r="B1071" s="16" t="str">
        <f>LEFT(Table13[[#This Row],[ID]], 3)</f>
        <v>BAL</v>
      </c>
      <c r="C1071" s="11" t="str">
        <f>RIGHT(Table13[[#This Row],[ID]], 4)</f>
        <v>2005</v>
      </c>
      <c r="D1071" s="13">
        <f>VLOOKUP(Table13[[#This Row],[ID]], 'Worst Batting WAR'!$D$2:$Y$2809, MATCH(Table13[[#Headers],[AVG]], 'Worst Batting WAR'!$D$1:$Y$1, 0), FALSE)</f>
        <v>0.26900000000000002</v>
      </c>
      <c r="E1071" s="11">
        <f>VLOOKUP(Table13[[#This Row],[ID]], 'Worst Batting WAR'!$D$2:$Y$2809, 22, FALSE)</f>
        <v>18.8</v>
      </c>
      <c r="F1071" s="11">
        <f>VLOOKUP(Table13[[#This Row],[ID]], 'Worst Pitching WAR'!$D$2:$Y$2809, MATCH(Table13[[#Headers],[ERA]], 'Worst Pitching WAR'!$D$1:$Y$1, 0), FALSE)</f>
        <v>4.5599999999999996</v>
      </c>
      <c r="G1071" s="11">
        <f>VLOOKUP(A1071, 'Worst Pitching WAR'!$D$2:$Y$2809, 22, FALSE)</f>
        <v>12.4</v>
      </c>
      <c r="H1071" s="11">
        <f>Table13[[#This Row],[Bat WAR]]+Table13[[#This Row],[Pit WAR]]</f>
        <v>31.200000000000003</v>
      </c>
      <c r="I1071" s="11">
        <f>_xlfn.RANK.AVG(Table13[[#This Row],[WAR]], Table13[WAR],1)</f>
        <v>1317.5</v>
      </c>
      <c r="J1071" s="13">
        <f>VLOOKUP(Table13[[#This Row],[ID]], 'Worst Pitching WAR'!$D$2:$Y$2809, MATCH('Full Team Performace Data'!$J$2, 'Worst Pitching WAR'!$D$1:$Z$1, 0), FALSE)</f>
        <v>0.4567901234567901</v>
      </c>
      <c r="K1071" s="11">
        <f>ROUNDDOWN(_xlfn.RANK.AVG(Table13[[#This Row],[Win%]],Table13[Win%],1),0)</f>
        <v>849</v>
      </c>
      <c r="L1071" s="11">
        <f>Table13[[#This Row],[Win% Rank]]+Table13[[#This Row],[WAR Rank]]</f>
        <v>2166.5</v>
      </c>
      <c r="AA1071" s="22" t="s">
        <v>2251</v>
      </c>
      <c r="AB1071" s="23" t="str">
        <f>LEFT(Table8[[#This Row],[ID]], 3)</f>
        <v>KCR</v>
      </c>
      <c r="AC1071" s="22" t="str">
        <f>RIGHT(Table8[[#This Row],[ID]], 4)</f>
        <v>1972</v>
      </c>
      <c r="AD107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1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071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07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071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071" s="25">
        <f>_xlfn.RANK.AVG(Table8[[#This Row],[WAR]],Table8[WAR],1 )</f>
        <v>2097</v>
      </c>
      <c r="AJ1071" s="28">
        <f>VLOOKUP(Table8[[#This Row],[ID]], 'Worst Pitching WAR'!$D$2:$G$2809, 3, FALSE)</f>
        <v>76</v>
      </c>
      <c r="AK1071" s="28">
        <f>VLOOKUP(Table8[[#This Row],[ID]], 'Worst Pitching WAR'!$D$2:$G$2809, 4, FALSE)</f>
        <v>78</v>
      </c>
      <c r="AL1071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71" s="25">
        <f>_xlfn.RANK.AVG(Table8[[#This Row],[Win%]], Table8[Win%],1 )</f>
        <v>1290</v>
      </c>
      <c r="AN1071" s="25">
        <f>Table8[[#This Row],[Win% Rank]]+Table8[[#This Row],[WAR Rank]]</f>
        <v>3387</v>
      </c>
    </row>
    <row r="1072" spans="1:40" x14ac:dyDescent="0.45">
      <c r="A1072" s="11" t="s">
        <v>1831</v>
      </c>
      <c r="B1072" s="16" t="str">
        <f>LEFT(Table13[[#This Row],[ID]], 3)</f>
        <v>STL</v>
      </c>
      <c r="C1072" s="11" t="str">
        <f>RIGHT(Table13[[#This Row],[ID]], 4)</f>
        <v>2007</v>
      </c>
      <c r="D1072" s="13">
        <f>VLOOKUP(Table13[[#This Row],[ID]], 'Worst Batting WAR'!$D$2:$Y$2809, MATCH(Table13[[#Headers],[AVG]], 'Worst Batting WAR'!$D$1:$Y$1, 0), FALSE)</f>
        <v>0.27400000000000002</v>
      </c>
      <c r="E1072" s="11">
        <f>VLOOKUP(Table13[[#This Row],[ID]], 'Worst Batting WAR'!$D$2:$Y$2809, 22, FALSE)</f>
        <v>18</v>
      </c>
      <c r="F1072" s="11">
        <f>VLOOKUP(Table13[[#This Row],[ID]], 'Worst Pitching WAR'!$D$2:$Y$2809, MATCH(Table13[[#Headers],[ERA]], 'Worst Pitching WAR'!$D$1:$Y$1, 0), FALSE)</f>
        <v>4.67</v>
      </c>
      <c r="G1072" s="11">
        <f>VLOOKUP(A1072, 'Worst Pitching WAR'!$D$2:$Y$2809, 22, FALSE)</f>
        <v>9.8000000000000007</v>
      </c>
      <c r="H1072" s="11">
        <f>Table13[[#This Row],[Bat WAR]]+Table13[[#This Row],[Pit WAR]]</f>
        <v>27.8</v>
      </c>
      <c r="I1072" s="11">
        <f>_xlfn.RANK.AVG(Table13[[#This Row],[WAR]], Table13[WAR],1)</f>
        <v>1026</v>
      </c>
      <c r="J1072" s="13">
        <f>VLOOKUP(Table13[[#This Row],[ID]], 'Worst Pitching WAR'!$D$2:$Y$2809, MATCH('Full Team Performace Data'!$J$2, 'Worst Pitching WAR'!$D$1:$Z$1, 0), FALSE)</f>
        <v>0.48148148148148145</v>
      </c>
      <c r="K1072" s="11">
        <f>ROUNDDOWN(_xlfn.RANK.AVG(Table13[[#This Row],[Win%]],Table13[Win%],1),0)</f>
        <v>1145</v>
      </c>
      <c r="L1072" s="11">
        <f>Table13[[#This Row],[Win% Rank]]+Table13[[#This Row],[WAR Rank]]</f>
        <v>2171</v>
      </c>
      <c r="AA1072" s="22" t="s">
        <v>2335</v>
      </c>
      <c r="AB1072" s="23" t="str">
        <f>LEFT(Table8[[#This Row],[ID]], 3)</f>
        <v>CLE</v>
      </c>
      <c r="AC1072" s="22" t="str">
        <f>RIGHT(Table8[[#This Row],[ID]], 4)</f>
        <v>2013</v>
      </c>
      <c r="AD107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2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07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072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72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1072" s="25">
        <f>_xlfn.RANK.AVG(Table8[[#This Row],[WAR]],Table8[WAR],1 )</f>
        <v>2116</v>
      </c>
      <c r="AJ1072" s="28">
        <f>VLOOKUP(Table8[[#This Row],[ID]], 'Worst Pitching WAR'!$D$2:$G$2809, 3, FALSE)</f>
        <v>92</v>
      </c>
      <c r="AK1072" s="28">
        <f>VLOOKUP(Table8[[#This Row],[ID]], 'Worst Pitching WAR'!$D$2:$G$2809, 4, FALSE)</f>
        <v>70</v>
      </c>
      <c r="AL107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72" s="25">
        <f>_xlfn.RANK.AVG(Table8[[#This Row],[Win%]], Table8[Win%],1 )</f>
        <v>2214.5</v>
      </c>
      <c r="AN1072" s="25">
        <f>Table8[[#This Row],[Win% Rank]]+Table8[[#This Row],[WAR Rank]]</f>
        <v>4330.5</v>
      </c>
    </row>
    <row r="1073" spans="1:40" x14ac:dyDescent="0.45">
      <c r="A1073" s="11" t="s">
        <v>1308</v>
      </c>
      <c r="B1073" s="16" t="str">
        <f>LEFT(Table13[[#This Row],[ID]], 3)</f>
        <v>NYY</v>
      </c>
      <c r="C1073" s="11" t="str">
        <f>RIGHT(Table13[[#This Row],[ID]], 4)</f>
        <v>1965</v>
      </c>
      <c r="D1073" s="13">
        <f>VLOOKUP(Table13[[#This Row],[ID]], 'Worst Batting WAR'!$D$2:$Y$2809, MATCH(Table13[[#Headers],[AVG]], 'Worst Batting WAR'!$D$1:$Y$1, 0), FALSE)</f>
        <v>0.23499999999999999</v>
      </c>
      <c r="E1073" s="11">
        <f>VLOOKUP(Table13[[#This Row],[ID]], 'Worst Batting WAR'!$D$2:$Y$2809, 22, FALSE)</f>
        <v>12.2</v>
      </c>
      <c r="F1073" s="11">
        <f>VLOOKUP(Table13[[#This Row],[ID]], 'Worst Pitching WAR'!$D$2:$Y$2809, MATCH(Table13[[#Headers],[ERA]], 'Worst Pitching WAR'!$D$1:$Y$1, 0), FALSE)</f>
        <v>3.28</v>
      </c>
      <c r="G1073" s="11">
        <f>VLOOKUP(A1073, 'Worst Pitching WAR'!$D$2:$Y$2809, 22, FALSE)</f>
        <v>16.600000000000001</v>
      </c>
      <c r="H1073" s="11">
        <f>Table13[[#This Row],[Bat WAR]]+Table13[[#This Row],[Pit WAR]]</f>
        <v>28.8</v>
      </c>
      <c r="I1073" s="11">
        <f>_xlfn.RANK.AVG(Table13[[#This Row],[WAR]], Table13[WAR],1)</f>
        <v>1096.5</v>
      </c>
      <c r="J1073" s="13">
        <f>VLOOKUP(Table13[[#This Row],[ID]], 'Worst Pitching WAR'!$D$2:$Y$2809, MATCH('Full Team Performace Data'!$J$2, 'Worst Pitching WAR'!$D$1:$Z$1, 0), FALSE)</f>
        <v>0.47530864197530864</v>
      </c>
      <c r="K1073" s="11">
        <f>ROUNDDOWN(_xlfn.RANK.AVG(Table13[[#This Row],[Win%]],Table13[Win%],1),0)</f>
        <v>1077</v>
      </c>
      <c r="L1073" s="11">
        <f>Table13[[#This Row],[Win% Rank]]+Table13[[#This Row],[WAR Rank]]</f>
        <v>2173.5</v>
      </c>
      <c r="AA1073" s="22" t="s">
        <v>1884</v>
      </c>
      <c r="AB1073" s="23" t="str">
        <f>LEFT(Table8[[#This Row],[ID]], 3)</f>
        <v>CIN</v>
      </c>
      <c r="AC1073" s="22" t="str">
        <f>RIGHT(Table8[[#This Row],[ID]], 4)</f>
        <v>1904</v>
      </c>
      <c r="AD107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3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073" s="26">
        <f>IFERROR(VLOOKUP(Table8[[#This Row],[ID]],Table13[],MATCH(Table8[[#Headers],[ERA]],Table13[#Headers],0),FALSE),VLOOKUP(Table8[[#This Row],[ID]],Table9[],MATCH(Table8[[#Headers],[ERA]],Table9[#Headers],0),FALSE))</f>
        <v>2.34</v>
      </c>
      <c r="AG1073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073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1073" s="25">
        <f>_xlfn.RANK.AVG(Table8[[#This Row],[WAR]],Table8[WAR],1 )</f>
        <v>2162.5</v>
      </c>
      <c r="AJ1073" s="28">
        <f>VLOOKUP(Table8[[#This Row],[ID]], 'Worst Pitching WAR'!$D$2:$G$2809, 3, FALSE)</f>
        <v>88</v>
      </c>
      <c r="AK1073" s="28">
        <f>VLOOKUP(Table8[[#This Row],[ID]], 'Worst Pitching WAR'!$D$2:$G$2809, 4, FALSE)</f>
        <v>65</v>
      </c>
      <c r="AL1073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073" s="25">
        <f>_xlfn.RANK.AVG(Table8[[#This Row],[Win%]], Table8[Win%],1 )</f>
        <v>2297</v>
      </c>
      <c r="AN1073" s="25">
        <f>Table8[[#This Row],[Win% Rank]]+Table8[[#This Row],[WAR Rank]]</f>
        <v>4459.5</v>
      </c>
    </row>
    <row r="1074" spans="1:40" x14ac:dyDescent="0.45">
      <c r="A1074" s="11" t="s">
        <v>2142</v>
      </c>
      <c r="B1074" s="16" t="str">
        <f>LEFT(Table13[[#This Row],[ID]], 3)</f>
        <v>CHW</v>
      </c>
      <c r="C1074" s="11" t="str">
        <f>RIGHT(Table13[[#This Row],[ID]], 4)</f>
        <v>1995</v>
      </c>
      <c r="D1074" s="13">
        <f>VLOOKUP(Table13[[#This Row],[ID]], 'Worst Batting WAR'!$D$2:$Y$2809, MATCH(Table13[[#Headers],[AVG]], 'Worst Batting WAR'!$D$1:$Y$1, 0), FALSE)</f>
        <v>0.28000000000000003</v>
      </c>
      <c r="E1074" s="11">
        <f>VLOOKUP(Table13[[#This Row],[ID]], 'Worst Batting WAR'!$D$2:$Y$2809, 22, FALSE)</f>
        <v>21</v>
      </c>
      <c r="F1074" s="11">
        <f>VLOOKUP(Table13[[#This Row],[ID]], 'Worst Pitching WAR'!$D$2:$Y$2809, MATCH(Table13[[#Headers],[ERA]], 'Worst Pitching WAR'!$D$1:$Y$1, 0), FALSE)</f>
        <v>4.8499999999999996</v>
      </c>
      <c r="G1074" s="11">
        <f>VLOOKUP(A1074, 'Worst Pitching WAR'!$D$2:$Y$2809, 22, FALSE)</f>
        <v>8.1</v>
      </c>
      <c r="H1074" s="11">
        <f>Table13[[#This Row],[Bat WAR]]+Table13[[#This Row],[Pit WAR]]</f>
        <v>29.1</v>
      </c>
      <c r="I1074" s="11">
        <f>_xlfn.RANK.AVG(Table13[[#This Row],[WAR]], Table13[WAR],1)</f>
        <v>1129</v>
      </c>
      <c r="J1074" s="13">
        <f>VLOOKUP(Table13[[#This Row],[ID]], 'Worst Pitching WAR'!$D$2:$Y$2809, MATCH('Full Team Performace Data'!$J$2, 'Worst Pitching WAR'!$D$1:$Z$1, 0), FALSE)</f>
        <v>0.47222222222222221</v>
      </c>
      <c r="K1074" s="11">
        <f>ROUNDDOWN(_xlfn.RANK.AVG(Table13[[#This Row],[Win%]],Table13[Win%],1),0)</f>
        <v>1046</v>
      </c>
      <c r="L1074" s="11">
        <f>Table13[[#This Row],[Win% Rank]]+Table13[[#This Row],[WAR Rank]]</f>
        <v>2175</v>
      </c>
      <c r="AA1074" s="22" t="s">
        <v>2046</v>
      </c>
      <c r="AB1074" s="23" t="str">
        <f>LEFT(Table8[[#This Row],[ID]], 3)</f>
        <v>STL</v>
      </c>
      <c r="AC1074" s="22" t="str">
        <f>RIGHT(Table8[[#This Row],[ID]], 4)</f>
        <v>1997</v>
      </c>
      <c r="AD107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074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07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074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074" s="25">
        <f>_xlfn.RANK.AVG(Table8[[#This Row],[WAR]],Table8[WAR],1 )</f>
        <v>2181.5</v>
      </c>
      <c r="AJ1074" s="28">
        <f>VLOOKUP(Table8[[#This Row],[ID]], 'Worst Pitching WAR'!$D$2:$G$2809, 3, FALSE)</f>
        <v>73</v>
      </c>
      <c r="AK1074" s="28">
        <f>VLOOKUP(Table8[[#This Row],[ID]], 'Worst Pitching WAR'!$D$2:$G$2809, 4, FALSE)</f>
        <v>89</v>
      </c>
      <c r="AL107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74" s="25">
        <f>_xlfn.RANK.AVG(Table8[[#This Row],[Win%]], Table8[Win%],1 )</f>
        <v>793.5</v>
      </c>
      <c r="AN1074" s="25">
        <f>Table8[[#This Row],[Win% Rank]]+Table8[[#This Row],[WAR Rank]]</f>
        <v>2975</v>
      </c>
    </row>
    <row r="1075" spans="1:40" x14ac:dyDescent="0.45">
      <c r="A1075" s="11" t="s">
        <v>1486</v>
      </c>
      <c r="B1075" s="16" t="str">
        <f>LEFT(Table13[[#This Row],[ID]], 3)</f>
        <v>STL</v>
      </c>
      <c r="C1075" s="11" t="str">
        <f>RIGHT(Table13[[#This Row],[ID]], 4)</f>
        <v>1988</v>
      </c>
      <c r="D1075" s="13">
        <f>VLOOKUP(Table13[[#This Row],[ID]], 'Worst Batting WAR'!$D$2:$Y$2809, MATCH(Table13[[#Headers],[AVG]], 'Worst Batting WAR'!$D$1:$Y$1, 0), FALSE)</f>
        <v>0.249</v>
      </c>
      <c r="E1075" s="11">
        <f>VLOOKUP(Table13[[#This Row],[ID]], 'Worst Batting WAR'!$D$2:$Y$2809, 22, FALSE)</f>
        <v>14.2</v>
      </c>
      <c r="F1075" s="11">
        <f>VLOOKUP(Table13[[#This Row],[ID]], 'Worst Pitching WAR'!$D$2:$Y$2809, MATCH(Table13[[#Headers],[ERA]], 'Worst Pitching WAR'!$D$1:$Y$1, 0), FALSE)</f>
        <v>3.47</v>
      </c>
      <c r="G1075" s="11">
        <f>VLOOKUP(A1075, 'Worst Pitching WAR'!$D$2:$Y$2809, 22, FALSE)</f>
        <v>15.4</v>
      </c>
      <c r="H1075" s="11">
        <f>Table13[[#This Row],[Bat WAR]]+Table13[[#This Row],[Pit WAR]]</f>
        <v>29.6</v>
      </c>
      <c r="I1075" s="11">
        <f>_xlfn.RANK.AVG(Table13[[#This Row],[WAR]], Table13[WAR],1)</f>
        <v>1171</v>
      </c>
      <c r="J1075" s="13">
        <f>VLOOKUP(Table13[[#This Row],[ID]], 'Worst Pitching WAR'!$D$2:$Y$2809, MATCH('Full Team Performace Data'!$J$2, 'Worst Pitching WAR'!$D$1:$Z$1, 0), FALSE)</f>
        <v>0.46913580246913578</v>
      </c>
      <c r="K1075" s="11">
        <f>ROUNDDOWN(_xlfn.RANK.AVG(Table13[[#This Row],[Win%]],Table13[Win%],1),0)</f>
        <v>1005</v>
      </c>
      <c r="L1075" s="11">
        <f>Table13[[#This Row],[Win% Rank]]+Table13[[#This Row],[WAR Rank]]</f>
        <v>2176</v>
      </c>
      <c r="AA1075" s="22" t="s">
        <v>2172</v>
      </c>
      <c r="AB1075" s="23" t="str">
        <f>LEFT(Table8[[#This Row],[ID]], 3)</f>
        <v>PHI</v>
      </c>
      <c r="AC1075" s="22" t="str">
        <f>RIGHT(Table8[[#This Row],[ID]], 4)</f>
        <v>2012</v>
      </c>
      <c r="AD107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5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075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07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075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1075" s="25">
        <f>_xlfn.RANK.AVG(Table8[[#This Row],[WAR]],Table8[WAR],1 )</f>
        <v>2213.5</v>
      </c>
      <c r="AJ1075" s="28">
        <f>VLOOKUP(Table8[[#This Row],[ID]], 'Worst Pitching WAR'!$D$2:$G$2809, 3, FALSE)</f>
        <v>81</v>
      </c>
      <c r="AK1075" s="28">
        <f>VLOOKUP(Table8[[#This Row],[ID]], 'Worst Pitching WAR'!$D$2:$G$2809, 4, FALSE)</f>
        <v>81</v>
      </c>
      <c r="AL107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75" s="25">
        <f>_xlfn.RANK.AVG(Table8[[#This Row],[Win%]], Table8[Win%],1 )</f>
        <v>1378.5</v>
      </c>
      <c r="AN1075" s="25">
        <f>Table8[[#This Row],[Win% Rank]]+Table8[[#This Row],[WAR Rank]]</f>
        <v>3592</v>
      </c>
    </row>
    <row r="1076" spans="1:40" x14ac:dyDescent="0.45">
      <c r="A1076" s="11" t="s">
        <v>1753</v>
      </c>
      <c r="B1076" s="16" t="str">
        <f>LEFT(Table13[[#This Row],[ID]], 3)</f>
        <v>CLE</v>
      </c>
      <c r="C1076" s="11" t="str">
        <f>RIGHT(Table13[[#This Row],[ID]], 4)</f>
        <v>1984</v>
      </c>
      <c r="D1076" s="13">
        <f>VLOOKUP(Table13[[#This Row],[ID]], 'Worst Batting WAR'!$D$2:$Y$2809, MATCH(Table13[[#Headers],[AVG]], 'Worst Batting WAR'!$D$1:$Y$1, 0), FALSE)</f>
        <v>0.26500000000000001</v>
      </c>
      <c r="E1076" s="11">
        <f>VLOOKUP(Table13[[#This Row],[ID]], 'Worst Batting WAR'!$D$2:$Y$2809, 22, FALSE)</f>
        <v>17.100000000000001</v>
      </c>
      <c r="F1076" s="11">
        <f>VLOOKUP(Table13[[#This Row],[ID]], 'Worst Pitching WAR'!$D$2:$Y$2809, MATCH(Table13[[#Headers],[ERA]], 'Worst Pitching WAR'!$D$1:$Y$1, 0), FALSE)</f>
        <v>4.26</v>
      </c>
      <c r="G1076" s="11">
        <f>VLOOKUP(A1076, 'Worst Pitching WAR'!$D$2:$Y$2809, 22, FALSE)</f>
        <v>13.4</v>
      </c>
      <c r="H1076" s="11">
        <f>Table13[[#This Row],[Bat WAR]]+Table13[[#This Row],[Pit WAR]]</f>
        <v>30.5</v>
      </c>
      <c r="I1076" s="11">
        <f>_xlfn.RANK.AVG(Table13[[#This Row],[WAR]], Table13[WAR],1)</f>
        <v>1253.5</v>
      </c>
      <c r="J1076" s="13">
        <f>VLOOKUP(Table13[[#This Row],[ID]], 'Worst Pitching WAR'!$D$2:$Y$2809, MATCH('Full Team Performace Data'!$J$2, 'Worst Pitching WAR'!$D$1:$Z$1, 0), FALSE)</f>
        <v>0.46296296296296297</v>
      </c>
      <c r="K1076" s="11">
        <f>ROUNDDOWN(_xlfn.RANK.AVG(Table13[[#This Row],[Win%]],Table13[Win%],1),0)</f>
        <v>924</v>
      </c>
      <c r="L1076" s="11">
        <f>Table13[[#This Row],[Win% Rank]]+Table13[[#This Row],[WAR Rank]]</f>
        <v>2177.5</v>
      </c>
      <c r="AA1076" s="22" t="s">
        <v>2377</v>
      </c>
      <c r="AB1076" s="23" t="str">
        <f>LEFT(Table8[[#This Row],[ID]], 3)</f>
        <v>SDP</v>
      </c>
      <c r="AC1076" s="22" t="str">
        <f>RIGHT(Table8[[#This Row],[ID]], 4)</f>
        <v>1992</v>
      </c>
      <c r="AD107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6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076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076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07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1076" s="25">
        <f>_xlfn.RANK.AVG(Table8[[#This Row],[WAR]],Table8[WAR],1 )</f>
        <v>2253.5</v>
      </c>
      <c r="AJ1076" s="28">
        <f>VLOOKUP(Table8[[#This Row],[ID]], 'Worst Pitching WAR'!$D$2:$G$2809, 3, FALSE)</f>
        <v>82</v>
      </c>
      <c r="AK1076" s="28">
        <f>VLOOKUP(Table8[[#This Row],[ID]], 'Worst Pitching WAR'!$D$2:$G$2809, 4, FALSE)</f>
        <v>80</v>
      </c>
      <c r="AL1076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76" s="25">
        <f>_xlfn.RANK.AVG(Table8[[#This Row],[Win%]], Table8[Win%],1 )</f>
        <v>1438.5</v>
      </c>
      <c r="AN1076" s="25">
        <f>Table8[[#This Row],[Win% Rank]]+Table8[[#This Row],[WAR Rank]]</f>
        <v>3692</v>
      </c>
    </row>
    <row r="1077" spans="1:40" x14ac:dyDescent="0.45">
      <c r="A1077" s="11" t="s">
        <v>354</v>
      </c>
      <c r="B1077" s="16" t="str">
        <f>LEFT(Table13[[#This Row],[ID]], 3)</f>
        <v>MIN</v>
      </c>
      <c r="C1077" s="11" t="str">
        <f>RIGHT(Table13[[#This Row],[ID]], 4)</f>
        <v>2018</v>
      </c>
      <c r="D1077" s="13">
        <f>VLOOKUP(Table13[[#This Row],[ID]], 'Worst Batting WAR'!$D$2:$Y$2809, MATCH(Table13[[#Headers],[AVG]], 'Worst Batting WAR'!$D$1:$Y$1, 0), FALSE)</f>
        <v>0.25</v>
      </c>
      <c r="E1077" s="11">
        <f>VLOOKUP(Table13[[#This Row],[ID]], 'Worst Batting WAR'!$D$2:$Y$2809, 22, FALSE)</f>
        <v>16.5</v>
      </c>
      <c r="F1077" s="11">
        <f>VLOOKUP(Table13[[#This Row],[ID]], 'Worst Pitching WAR'!$D$2:$Y$2809, MATCH(Table13[[#Headers],[ERA]], 'Worst Pitching WAR'!$D$1:$Y$1, 0), FALSE)</f>
        <v>4.5</v>
      </c>
      <c r="G1077" s="11">
        <f>VLOOKUP(A1077, 'Worst Pitching WAR'!$D$2:$Y$2809, 22, FALSE)</f>
        <v>11.4</v>
      </c>
      <c r="H1077" s="11">
        <f>Table13[[#This Row],[Bat WAR]]+Table13[[#This Row],[Pit WAR]]</f>
        <v>27.9</v>
      </c>
      <c r="I1077" s="11">
        <f>_xlfn.RANK.AVG(Table13[[#This Row],[WAR]], Table13[WAR],1)</f>
        <v>1033.5</v>
      </c>
      <c r="J1077" s="13">
        <f>VLOOKUP(Table13[[#This Row],[ID]], 'Worst Pitching WAR'!$D$2:$Y$2809, MATCH('Full Team Performace Data'!$J$2, 'Worst Pitching WAR'!$D$1:$Z$1, 0), FALSE)</f>
        <v>0.48148148148148145</v>
      </c>
      <c r="K1077" s="11">
        <f>ROUNDDOWN(_xlfn.RANK.AVG(Table13[[#This Row],[Win%]],Table13[Win%],1),0)</f>
        <v>1145</v>
      </c>
      <c r="L1077" s="11">
        <f>Table13[[#This Row],[Win% Rank]]+Table13[[#This Row],[WAR Rank]]</f>
        <v>2178.5</v>
      </c>
      <c r="AA1077" s="22" t="s">
        <v>2327</v>
      </c>
      <c r="AB1077" s="23" t="str">
        <f>LEFT(Table8[[#This Row],[ID]], 3)</f>
        <v>PHA</v>
      </c>
      <c r="AC1077" s="22" t="str">
        <f>RIGHT(Table8[[#This Row],[ID]], 4)</f>
        <v>1907</v>
      </c>
      <c r="AD107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7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077" s="26">
        <f>IFERROR(VLOOKUP(Table8[[#This Row],[ID]],Table13[],MATCH(Table8[[#Headers],[ERA]],Table13[#Headers],0),FALSE),VLOOKUP(Table8[[#This Row],[ID]],Table9[],MATCH(Table8[[#Headers],[ERA]],Table9[#Headers],0),FALSE))</f>
        <v>2.35</v>
      </c>
      <c r="AG107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077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077" s="25">
        <f>_xlfn.RANK.AVG(Table8[[#This Row],[WAR]],Table8[WAR],1 )</f>
        <v>2277.5</v>
      </c>
      <c r="AJ1077" s="28">
        <f>VLOOKUP(Table8[[#This Row],[ID]], 'Worst Pitching WAR'!$D$2:$G$2809, 3, FALSE)</f>
        <v>88</v>
      </c>
      <c r="AK1077" s="28">
        <f>VLOOKUP(Table8[[#This Row],[ID]], 'Worst Pitching WAR'!$D$2:$G$2809, 4, FALSE)</f>
        <v>57</v>
      </c>
      <c r="AL1077" s="24">
        <f>IFERROR(VLOOKUP(Table8[[#This Row],[ID]],Table13[],MATCH(Table8[[#Headers],[Win%]],Table13[#Headers],0),FALSE),VLOOKUP(Table8[[#This Row],[ID]],Table9[],MATCH(Table8[[#Headers],[Win%]],Table9[#Headers],0),FALSE))</f>
        <v>0.60689655172413792</v>
      </c>
      <c r="AM1077" s="25">
        <f>_xlfn.RANK.AVG(Table8[[#This Row],[Win%]], Table8[Win%],1 )</f>
        <v>2571</v>
      </c>
      <c r="AN1077" s="25">
        <f>Table8[[#This Row],[Win% Rank]]+Table8[[#This Row],[WAR Rank]]</f>
        <v>4848.5</v>
      </c>
    </row>
    <row r="1078" spans="1:40" x14ac:dyDescent="0.45">
      <c r="A1078" s="11" t="s">
        <v>1692</v>
      </c>
      <c r="B1078" s="16" t="str">
        <f>LEFT(Table13[[#This Row],[ID]], 3)</f>
        <v>CIN</v>
      </c>
      <c r="C1078" s="11" t="str">
        <f>RIGHT(Table13[[#This Row],[ID]], 4)</f>
        <v>2002</v>
      </c>
      <c r="D1078" s="13">
        <f>VLOOKUP(Table13[[#This Row],[ID]], 'Worst Batting WAR'!$D$2:$Y$2809, MATCH(Table13[[#Headers],[AVG]], 'Worst Batting WAR'!$D$1:$Y$1, 0), FALSE)</f>
        <v>0.253</v>
      </c>
      <c r="E1078" s="11">
        <f>VLOOKUP(Table13[[#This Row],[ID]], 'Worst Batting WAR'!$D$2:$Y$2809, 22, FALSE)</f>
        <v>16.600000000000001</v>
      </c>
      <c r="F1078" s="11">
        <f>VLOOKUP(Table13[[#This Row],[ID]], 'Worst Pitching WAR'!$D$2:$Y$2809, MATCH(Table13[[#Headers],[ERA]], 'Worst Pitching WAR'!$D$1:$Y$1, 0), FALSE)</f>
        <v>4.29</v>
      </c>
      <c r="G1078" s="11">
        <f>VLOOKUP(A1078, 'Worst Pitching WAR'!$D$2:$Y$2809, 22, FALSE)</f>
        <v>11.3</v>
      </c>
      <c r="H1078" s="11">
        <f>Table13[[#This Row],[Bat WAR]]+Table13[[#This Row],[Pit WAR]]</f>
        <v>27.900000000000002</v>
      </c>
      <c r="I1078" s="11">
        <f>_xlfn.RANK.AVG(Table13[[#This Row],[WAR]], Table13[WAR],1)</f>
        <v>1036</v>
      </c>
      <c r="J1078" s="13">
        <f>VLOOKUP(Table13[[#This Row],[ID]], 'Worst Pitching WAR'!$D$2:$Y$2809, MATCH('Full Team Performace Data'!$J$2, 'Worst Pitching WAR'!$D$1:$Z$1, 0), FALSE)</f>
        <v>0.48148148148148145</v>
      </c>
      <c r="K1078" s="11">
        <f>ROUNDDOWN(_xlfn.RANK.AVG(Table13[[#This Row],[Win%]],Table13[Win%],1),0)</f>
        <v>1145</v>
      </c>
      <c r="L1078" s="11">
        <f>Table13[[#This Row],[Win% Rank]]+Table13[[#This Row],[WAR Rank]]</f>
        <v>2181</v>
      </c>
      <c r="AA1078" s="22" t="s">
        <v>408</v>
      </c>
      <c r="AB1078" s="23" t="str">
        <f>LEFT(Table8[[#This Row],[ID]], 3)</f>
        <v>STL</v>
      </c>
      <c r="AC1078" s="22" t="str">
        <f>RIGHT(Table8[[#This Row],[ID]], 4)</f>
        <v>2016</v>
      </c>
      <c r="AD107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8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078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07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078" s="25">
        <f>IFERROR(VLOOKUP(Table8[[#This Row],[ID]],Table13[],MATCH(Table8[[#Headers],[WAR]],Table13[#Headers],0),FALSE),VLOOKUP(Table8[[#This Row],[ID]],Table9[],MATCH(Table8[[#Headers],[WAR]],Table9[#Headers],0),FALSE))</f>
        <v>41.900000000000006</v>
      </c>
      <c r="AI1078" s="25">
        <f>_xlfn.RANK.AVG(Table8[[#This Row],[WAR]],Table8[WAR],1 )</f>
        <v>2281.5</v>
      </c>
      <c r="AJ1078" s="28">
        <f>VLOOKUP(Table8[[#This Row],[ID]], 'Worst Pitching WAR'!$D$2:$G$2809, 3, FALSE)</f>
        <v>86</v>
      </c>
      <c r="AK1078" s="28">
        <f>VLOOKUP(Table8[[#This Row],[ID]], 'Worst Pitching WAR'!$D$2:$G$2809, 4, FALSE)</f>
        <v>76</v>
      </c>
      <c r="AL107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078" s="25">
        <f>_xlfn.RANK.AVG(Table8[[#This Row],[Win%]], Table8[Win%],1 )</f>
        <v>1750</v>
      </c>
      <c r="AN1078" s="25">
        <f>Table8[[#This Row],[Win% Rank]]+Table8[[#This Row],[WAR Rank]]</f>
        <v>4031.5</v>
      </c>
    </row>
    <row r="1079" spans="1:40" x14ac:dyDescent="0.45">
      <c r="A1079" s="11" t="s">
        <v>3207</v>
      </c>
      <c r="B1079" s="16" t="str">
        <f>LEFT(Table13[[#This Row],[ID]], 3)</f>
        <v>PBU</v>
      </c>
      <c r="C1079" s="11" t="str">
        <f>RIGHT(Table13[[#This Row],[ID]], 4)</f>
        <v>1890</v>
      </c>
      <c r="D1079" s="13">
        <f>VLOOKUP(Table13[[#This Row],[ID]], 'Worst Batting WAR'!$D$2:$Y$2809, MATCH(Table13[[#Headers],[AVG]], 'Worst Batting WAR'!$D$1:$Y$1, 0), FALSE)</f>
        <v>0.26</v>
      </c>
      <c r="E1079" s="11">
        <f>VLOOKUP(Table13[[#This Row],[ID]], 'Worst Batting WAR'!$D$2:$Y$2809, 22, FALSE)</f>
        <v>16.7</v>
      </c>
      <c r="F1079" s="11">
        <f>VLOOKUP(Table13[[#This Row],[ID]], 'Worst Pitching WAR'!$D$2:$Y$2809, MATCH(Table13[[#Headers],[ERA]], 'Worst Pitching WAR'!$D$1:$Y$1, 0), FALSE)</f>
        <v>4.22</v>
      </c>
      <c r="G1079" s="11">
        <f>VLOOKUP(A1079, 'Worst Pitching WAR'!$D$2:$Y$2809, 22, FALSE)</f>
        <v>13.2</v>
      </c>
      <c r="H1079" s="11">
        <f>Table13[[#This Row],[Bat WAR]]+Table13[[#This Row],[Pit WAR]]</f>
        <v>29.9</v>
      </c>
      <c r="I1079" s="11">
        <f>_xlfn.RANK.AVG(Table13[[#This Row],[WAR]], Table13[WAR],1)</f>
        <v>1199.5</v>
      </c>
      <c r="J1079" s="13">
        <f>VLOOKUP(Table13[[#This Row],[ID]], 'Worst Pitching WAR'!$D$2:$Y$2809, MATCH('Full Team Performace Data'!$J$2, 'Worst Pitching WAR'!$D$1:$Z$1, 0), FALSE)</f>
        <v>0.46875</v>
      </c>
      <c r="K1079" s="11">
        <f>ROUNDDOWN(_xlfn.RANK.AVG(Table13[[#This Row],[Win%]],Table13[Win%],1),0)</f>
        <v>984</v>
      </c>
      <c r="L1079" s="11">
        <f>Table13[[#This Row],[Win% Rank]]+Table13[[#This Row],[WAR Rank]]</f>
        <v>2183.5</v>
      </c>
      <c r="AA1079" s="22" t="s">
        <v>217</v>
      </c>
      <c r="AB1079" s="23" t="str">
        <f>LEFT(Table8[[#This Row],[ID]], 3)</f>
        <v>BAL</v>
      </c>
      <c r="AC1079" s="22" t="str">
        <f>RIGHT(Table8[[#This Row],[ID]], 4)</f>
        <v>2023</v>
      </c>
      <c r="AD107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9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079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079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079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079" s="25">
        <f>_xlfn.RANK.AVG(Table8[[#This Row],[WAR]],Table8[WAR],1 )</f>
        <v>2308</v>
      </c>
      <c r="AJ1079" s="28">
        <f>VLOOKUP(Table8[[#This Row],[ID]], 'Worst Pitching WAR'!$D$2:$G$2809, 3, FALSE)</f>
        <v>101</v>
      </c>
      <c r="AK1079" s="28">
        <f>VLOOKUP(Table8[[#This Row],[ID]], 'Worst Pitching WAR'!$D$2:$G$2809, 4, FALSE)</f>
        <v>61</v>
      </c>
      <c r="AL1079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079" s="25">
        <f>_xlfn.RANK.AVG(Table8[[#This Row],[Win%]], Table8[Win%],1 )</f>
        <v>2663</v>
      </c>
      <c r="AN1079" s="25">
        <f>Table8[[#This Row],[Win% Rank]]+Table8[[#This Row],[WAR Rank]]</f>
        <v>4971</v>
      </c>
    </row>
    <row r="1080" spans="1:40" x14ac:dyDescent="0.45">
      <c r="A1080" s="11" t="s">
        <v>1704</v>
      </c>
      <c r="B1080" s="16" t="str">
        <f>LEFT(Table13[[#This Row],[ID]], 3)</f>
        <v>CHC</v>
      </c>
      <c r="C1080" s="11" t="str">
        <f>RIGHT(Table13[[#This Row],[ID]], 4)</f>
        <v>1915</v>
      </c>
      <c r="D1080" s="13">
        <f>VLOOKUP(Table13[[#This Row],[ID]], 'Worst Batting WAR'!$D$2:$Y$2809, MATCH(Table13[[#Headers],[AVG]], 'Worst Batting WAR'!$D$1:$Y$1, 0), FALSE)</f>
        <v>0.24399999999999999</v>
      </c>
      <c r="E1080" s="11">
        <f>VLOOKUP(Table13[[#This Row],[ID]], 'Worst Batting WAR'!$D$2:$Y$2809, 22, FALSE)</f>
        <v>16.7</v>
      </c>
      <c r="F1080" s="11">
        <f>VLOOKUP(Table13[[#This Row],[ID]], 'Worst Pitching WAR'!$D$2:$Y$2809, MATCH(Table13[[#Headers],[ERA]], 'Worst Pitching WAR'!$D$1:$Y$1, 0), FALSE)</f>
        <v>3.11</v>
      </c>
      <c r="G1080" s="11">
        <f>VLOOKUP(A1080, 'Worst Pitching WAR'!$D$2:$Y$2809, 22, FALSE)</f>
        <v>11.9</v>
      </c>
      <c r="H1080" s="11">
        <f>Table13[[#This Row],[Bat WAR]]+Table13[[#This Row],[Pit WAR]]</f>
        <v>28.6</v>
      </c>
      <c r="I1080" s="11">
        <f>_xlfn.RANK.AVG(Table13[[#This Row],[WAR]], Table13[WAR],1)</f>
        <v>1084</v>
      </c>
      <c r="J1080" s="13">
        <f>VLOOKUP(Table13[[#This Row],[ID]], 'Worst Pitching WAR'!$D$2:$Y$2809, MATCH('Full Team Performace Data'!$J$2, 'Worst Pitching WAR'!$D$1:$Z$1, 0), FALSE)</f>
        <v>0.47712418300653597</v>
      </c>
      <c r="K1080" s="11">
        <f>ROUNDDOWN(_xlfn.RANK.AVG(Table13[[#This Row],[Win%]],Table13[Win%],1),0)</f>
        <v>1101</v>
      </c>
      <c r="L1080" s="11">
        <f>Table13[[#This Row],[Win% Rank]]+Table13[[#This Row],[WAR Rank]]</f>
        <v>2185</v>
      </c>
      <c r="AA1080" s="22" t="s">
        <v>2548</v>
      </c>
      <c r="AB1080" s="23" t="str">
        <f>LEFT(Table8[[#This Row],[ID]], 3)</f>
        <v>HOU</v>
      </c>
      <c r="AC1080" s="22" t="str">
        <f>RIGHT(Table8[[#This Row],[ID]], 4)</f>
        <v>1986</v>
      </c>
      <c r="AD108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0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080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080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080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1080" s="25">
        <f>_xlfn.RANK.AVG(Table8[[#This Row],[WAR]],Table8[WAR],1 )</f>
        <v>2394.5</v>
      </c>
      <c r="AJ1080" s="28">
        <f>VLOOKUP(Table8[[#This Row],[ID]], 'Worst Pitching WAR'!$D$2:$G$2809, 3, FALSE)</f>
        <v>96</v>
      </c>
      <c r="AK1080" s="28">
        <f>VLOOKUP(Table8[[#This Row],[ID]], 'Worst Pitching WAR'!$D$2:$G$2809, 4, FALSE)</f>
        <v>66</v>
      </c>
      <c r="AL108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80" s="25">
        <f>_xlfn.RANK.AVG(Table8[[#This Row],[Win%]], Table8[Win%],1 )</f>
        <v>2444.5</v>
      </c>
      <c r="AN1080" s="25">
        <f>Table8[[#This Row],[Win% Rank]]+Table8[[#This Row],[WAR Rank]]</f>
        <v>4839</v>
      </c>
    </row>
    <row r="1081" spans="1:40" x14ac:dyDescent="0.45">
      <c r="A1081" s="11" t="s">
        <v>1711</v>
      </c>
      <c r="B1081" s="16" t="str">
        <f>LEFT(Table13[[#This Row],[ID]], 3)</f>
        <v>BOS</v>
      </c>
      <c r="C1081" s="11" t="str">
        <f>RIGHT(Table13[[#This Row],[ID]], 4)</f>
        <v>1920</v>
      </c>
      <c r="D1081" s="13">
        <f>VLOOKUP(Table13[[#This Row],[ID]], 'Worst Batting WAR'!$D$2:$Y$2809, MATCH(Table13[[#Headers],[AVG]], 'Worst Batting WAR'!$D$1:$Y$1, 0), FALSE)</f>
        <v>0.26900000000000002</v>
      </c>
      <c r="E1081" s="11">
        <f>VLOOKUP(Table13[[#This Row],[ID]], 'Worst Batting WAR'!$D$2:$Y$2809, 22, FALSE)</f>
        <v>16.7</v>
      </c>
      <c r="F1081" s="11">
        <f>VLOOKUP(Table13[[#This Row],[ID]], 'Worst Pitching WAR'!$D$2:$Y$2809, MATCH(Table13[[#Headers],[ERA]], 'Worst Pitching WAR'!$D$1:$Y$1, 0), FALSE)</f>
        <v>3.82</v>
      </c>
      <c r="G1081" s="11">
        <f>VLOOKUP(A1081, 'Worst Pitching WAR'!$D$2:$Y$2809, 22, FALSE)</f>
        <v>12.7</v>
      </c>
      <c r="H1081" s="11">
        <f>Table13[[#This Row],[Bat WAR]]+Table13[[#This Row],[Pit WAR]]</f>
        <v>29.4</v>
      </c>
      <c r="I1081" s="11">
        <f>_xlfn.RANK.AVG(Table13[[#This Row],[WAR]], Table13[WAR],1)</f>
        <v>1154</v>
      </c>
      <c r="J1081" s="13">
        <f>VLOOKUP(Table13[[#This Row],[ID]], 'Worst Pitching WAR'!$D$2:$Y$2809, MATCH('Full Team Performace Data'!$J$2, 'Worst Pitching WAR'!$D$1:$Z$1, 0), FALSE)</f>
        <v>0.47058823529411764</v>
      </c>
      <c r="K1081" s="11">
        <f>ROUNDDOWN(_xlfn.RANK.AVG(Table13[[#This Row],[Win%]],Table13[Win%],1),0)</f>
        <v>1032</v>
      </c>
      <c r="L1081" s="11">
        <f>Table13[[#This Row],[Win% Rank]]+Table13[[#This Row],[WAR Rank]]</f>
        <v>2186</v>
      </c>
      <c r="AA1081" s="22" t="s">
        <v>372</v>
      </c>
      <c r="AB1081" s="23" t="str">
        <f>LEFT(Table8[[#This Row],[ID]], 3)</f>
        <v>CHC</v>
      </c>
      <c r="AC1081" s="22" t="str">
        <f>RIGHT(Table8[[#This Row],[ID]], 4)</f>
        <v>2017</v>
      </c>
      <c r="AD108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1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081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08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81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081" s="25">
        <f>_xlfn.RANK.AVG(Table8[[#This Row],[WAR]],Table8[WAR],1 )</f>
        <v>2420.5</v>
      </c>
      <c r="AJ1081" s="28">
        <f>VLOOKUP(Table8[[#This Row],[ID]], 'Worst Pitching WAR'!$D$2:$G$2809, 3, FALSE)</f>
        <v>92</v>
      </c>
      <c r="AK1081" s="28">
        <f>VLOOKUP(Table8[[#This Row],[ID]], 'Worst Pitching WAR'!$D$2:$G$2809, 4, FALSE)</f>
        <v>70</v>
      </c>
      <c r="AL108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1" s="25">
        <f>_xlfn.RANK.AVG(Table8[[#This Row],[Win%]], Table8[Win%],1 )</f>
        <v>2214.5</v>
      </c>
      <c r="AN1081" s="25">
        <f>Table8[[#This Row],[Win% Rank]]+Table8[[#This Row],[WAR Rank]]</f>
        <v>4635</v>
      </c>
    </row>
    <row r="1082" spans="1:40" x14ac:dyDescent="0.45">
      <c r="A1082" s="11" t="s">
        <v>1417</v>
      </c>
      <c r="B1082" s="16" t="str">
        <f>LEFT(Table13[[#This Row],[ID]], 3)</f>
        <v>CLE</v>
      </c>
      <c r="C1082" s="11" t="str">
        <f>RIGHT(Table13[[#This Row],[ID]], 4)</f>
        <v>1967</v>
      </c>
      <c r="D1082" s="13">
        <f>VLOOKUP(Table13[[#This Row],[ID]], 'Worst Batting WAR'!$D$2:$Y$2809, MATCH(Table13[[#Headers],[AVG]], 'Worst Batting WAR'!$D$1:$Y$1, 0), FALSE)</f>
        <v>0.23499999999999999</v>
      </c>
      <c r="E1082" s="11">
        <f>VLOOKUP(Table13[[#This Row],[ID]], 'Worst Batting WAR'!$D$2:$Y$2809, 22, FALSE)</f>
        <v>13.6</v>
      </c>
      <c r="F1082" s="11">
        <f>VLOOKUP(Table13[[#This Row],[ID]], 'Worst Pitching WAR'!$D$2:$Y$2809, MATCH(Table13[[#Headers],[ERA]], 'Worst Pitching WAR'!$D$1:$Y$1, 0), FALSE)</f>
        <v>3.25</v>
      </c>
      <c r="G1082" s="11">
        <f>VLOOKUP(A1082, 'Worst Pitching WAR'!$D$2:$Y$2809, 22, FALSE)</f>
        <v>17</v>
      </c>
      <c r="H1082" s="11">
        <f>Table13[[#This Row],[Bat WAR]]+Table13[[#This Row],[Pit WAR]]</f>
        <v>30.6</v>
      </c>
      <c r="I1082" s="11">
        <f>_xlfn.RANK.AVG(Table13[[#This Row],[WAR]], Table13[WAR],1)</f>
        <v>1264</v>
      </c>
      <c r="J1082" s="13">
        <f>VLOOKUP(Table13[[#This Row],[ID]], 'Worst Pitching WAR'!$D$2:$Y$2809, MATCH('Full Team Performace Data'!$J$2, 'Worst Pitching WAR'!$D$1:$Z$1, 0), FALSE)</f>
        <v>0.46296296296296297</v>
      </c>
      <c r="K1082" s="11">
        <f>ROUNDDOWN(_xlfn.RANK.AVG(Table13[[#This Row],[Win%]],Table13[Win%],1),0)</f>
        <v>924</v>
      </c>
      <c r="L1082" s="11">
        <f>Table13[[#This Row],[Win% Rank]]+Table13[[#This Row],[WAR Rank]]</f>
        <v>2188</v>
      </c>
      <c r="AA1082" s="22" t="s">
        <v>2491</v>
      </c>
      <c r="AB1082" s="23" t="str">
        <f>LEFT(Table8[[#This Row],[ID]], 3)</f>
        <v>PHA</v>
      </c>
      <c r="AC1082" s="22" t="str">
        <f>RIGHT(Table8[[#This Row],[ID]], 4)</f>
        <v>1905</v>
      </c>
      <c r="AD108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082" s="26">
        <f>IFERROR(VLOOKUP(Table8[[#This Row],[ID]],Table13[],MATCH(Table8[[#Headers],[ERA]],Table13[#Headers],0),FALSE),VLOOKUP(Table8[[#This Row],[ID]],Table9[],MATCH(Table8[[#Headers],[ERA]],Table9[#Headers],0),FALSE))</f>
        <v>2.19</v>
      </c>
      <c r="AG1082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082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082" s="25">
        <f>_xlfn.RANK.AVG(Table8[[#This Row],[WAR]],Table8[WAR],1 )</f>
        <v>2437.5</v>
      </c>
      <c r="AJ1082" s="28">
        <f>VLOOKUP(Table8[[#This Row],[ID]], 'Worst Pitching WAR'!$D$2:$G$2809, 3, FALSE)</f>
        <v>92</v>
      </c>
      <c r="AK1082" s="28">
        <f>VLOOKUP(Table8[[#This Row],[ID]], 'Worst Pitching WAR'!$D$2:$G$2809, 4, FALSE)</f>
        <v>56</v>
      </c>
      <c r="AL1082" s="24">
        <f>IFERROR(VLOOKUP(Table8[[#This Row],[ID]],Table13[],MATCH(Table8[[#Headers],[Win%]],Table13[#Headers],0),FALSE),VLOOKUP(Table8[[#This Row],[ID]],Table9[],MATCH(Table8[[#Headers],[Win%]],Table9[#Headers],0),FALSE))</f>
        <v>0.6216216216216216</v>
      </c>
      <c r="AM1082" s="25">
        <f>_xlfn.RANK.AVG(Table8[[#This Row],[Win%]], Table8[Win%],1 )</f>
        <v>2650</v>
      </c>
      <c r="AN1082" s="25">
        <f>Table8[[#This Row],[Win% Rank]]+Table8[[#This Row],[WAR Rank]]</f>
        <v>5087.5</v>
      </c>
    </row>
    <row r="1083" spans="1:40" x14ac:dyDescent="0.45">
      <c r="A1083" s="11" t="s">
        <v>1691</v>
      </c>
      <c r="B1083" s="16" t="str">
        <f>LEFT(Table13[[#This Row],[ID]], 3)</f>
        <v>CHW</v>
      </c>
      <c r="C1083" s="11" t="str">
        <f>RIGHT(Table13[[#This Row],[ID]], 4)</f>
        <v>1935</v>
      </c>
      <c r="D1083" s="13">
        <f>VLOOKUP(Table13[[#This Row],[ID]], 'Worst Batting WAR'!$D$2:$Y$2809, MATCH(Table13[[#Headers],[AVG]], 'Worst Batting WAR'!$D$1:$Y$1, 0), FALSE)</f>
        <v>0.27500000000000002</v>
      </c>
      <c r="E1083" s="11">
        <f>VLOOKUP(Table13[[#This Row],[ID]], 'Worst Batting WAR'!$D$2:$Y$2809, 22, FALSE)</f>
        <v>16.600000000000001</v>
      </c>
      <c r="F1083" s="11">
        <f>VLOOKUP(Table13[[#This Row],[ID]], 'Worst Pitching WAR'!$D$2:$Y$2809, MATCH(Table13[[#Headers],[ERA]], 'Worst Pitching WAR'!$D$1:$Y$1, 0), FALSE)</f>
        <v>4.38</v>
      </c>
      <c r="G1083" s="11">
        <f>VLOOKUP(A1083, 'Worst Pitching WAR'!$D$2:$Y$2809, 22, FALSE)</f>
        <v>11</v>
      </c>
      <c r="H1083" s="11">
        <f>Table13[[#This Row],[Bat WAR]]+Table13[[#This Row],[Pit WAR]]</f>
        <v>27.6</v>
      </c>
      <c r="I1083" s="11">
        <f>_xlfn.RANK.AVG(Table13[[#This Row],[WAR]], Table13[WAR],1)</f>
        <v>1000</v>
      </c>
      <c r="J1083" s="13">
        <f>VLOOKUP(Table13[[#This Row],[ID]], 'Worst Pitching WAR'!$D$2:$Y$2809, MATCH('Full Team Performace Data'!$J$2, 'Worst Pitching WAR'!$D$1:$Z$1, 0), FALSE)</f>
        <v>0.48684210526315791</v>
      </c>
      <c r="K1083" s="11">
        <f>ROUNDDOWN(_xlfn.RANK.AVG(Table13[[#This Row],[Win%]],Table13[Win%],1),0)</f>
        <v>1188</v>
      </c>
      <c r="L1083" s="11">
        <f>Table13[[#This Row],[Win% Rank]]+Table13[[#This Row],[WAR Rank]]</f>
        <v>2188</v>
      </c>
      <c r="AA1083" s="22" t="s">
        <v>2662</v>
      </c>
      <c r="AB1083" s="23" t="str">
        <f>LEFT(Table8[[#This Row],[ID]], 3)</f>
        <v>BOS</v>
      </c>
      <c r="AC1083" s="22" t="str">
        <f>RIGHT(Table8[[#This Row],[ID]], 4)</f>
        <v>1967</v>
      </c>
      <c r="AD108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3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1083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083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83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1083" s="25">
        <f>_xlfn.RANK.AVG(Table8[[#This Row],[WAR]],Table8[WAR],1 )</f>
        <v>2448</v>
      </c>
      <c r="AJ1083" s="28">
        <f>VLOOKUP(Table8[[#This Row],[ID]], 'Worst Pitching WAR'!$D$2:$G$2809, 3, FALSE)</f>
        <v>92</v>
      </c>
      <c r="AK1083" s="28">
        <f>VLOOKUP(Table8[[#This Row],[ID]], 'Worst Pitching WAR'!$D$2:$G$2809, 4, FALSE)</f>
        <v>70</v>
      </c>
      <c r="AL108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3" s="25">
        <f>_xlfn.RANK.AVG(Table8[[#This Row],[Win%]], Table8[Win%],1 )</f>
        <v>2214.5</v>
      </c>
      <c r="AN1083" s="25">
        <f>Table8[[#This Row],[Win% Rank]]+Table8[[#This Row],[WAR Rank]]</f>
        <v>4662.5</v>
      </c>
    </row>
    <row r="1084" spans="1:40" x14ac:dyDescent="0.45">
      <c r="A1084" s="11" t="s">
        <v>1083</v>
      </c>
      <c r="B1084" s="16" t="str">
        <f>LEFT(Table13[[#This Row],[ID]], 3)</f>
        <v>NYY</v>
      </c>
      <c r="C1084" s="11" t="str">
        <f>RIGHT(Table13[[#This Row],[ID]], 4)</f>
        <v>2020</v>
      </c>
      <c r="D1084" s="13">
        <f>VLOOKUP(Table13[[#This Row],[ID]], 'Worst Batting WAR'!$D$2:$Y$2809, MATCH(Table13[[#Headers],[AVG]], 'Worst Batting WAR'!$D$1:$Y$1, 0), FALSE)</f>
        <v>0.247</v>
      </c>
      <c r="E1084" s="11">
        <f>VLOOKUP(Table13[[#This Row],[ID]], 'Worst Batting WAR'!$D$2:$Y$2809, 22, FALSE)</f>
        <v>9.1</v>
      </c>
      <c r="F1084" s="11">
        <f>VLOOKUP(Table13[[#This Row],[ID]], 'Worst Pitching WAR'!$D$2:$Y$2809, MATCH(Table13[[#Headers],[ERA]], 'Worst Pitching WAR'!$D$1:$Y$1, 0), FALSE)</f>
        <v>4.3499999999999996</v>
      </c>
      <c r="G1084" s="11">
        <f>VLOOKUP(A1084, 'Worst Pitching WAR'!$D$2:$Y$2809, 22, FALSE)</f>
        <v>5.6</v>
      </c>
      <c r="H1084" s="11">
        <f>Table13[[#This Row],[Bat WAR]]+Table13[[#This Row],[Pit WAR]]</f>
        <v>14.7</v>
      </c>
      <c r="I1084" s="11">
        <f>_xlfn.RANK.AVG(Table13[[#This Row],[WAR]], Table13[WAR],1)</f>
        <v>193</v>
      </c>
      <c r="J1084" s="13">
        <f>VLOOKUP(Table13[[#This Row],[ID]], 'Worst Pitching WAR'!$D$2:$Y$2809, MATCH('Full Team Performace Data'!$J$2, 'Worst Pitching WAR'!$D$1:$Z$1, 0), FALSE)</f>
        <v>0.55000000000000004</v>
      </c>
      <c r="K1084" s="11">
        <f>ROUNDDOWN(_xlfn.RANK.AVG(Table13[[#This Row],[Win%]],Table13[Win%],1),0)</f>
        <v>1995</v>
      </c>
      <c r="L1084" s="11">
        <f>Table13[[#This Row],[Win% Rank]]+Table13[[#This Row],[WAR Rank]]</f>
        <v>2188</v>
      </c>
      <c r="AA1084" s="22" t="s">
        <v>2921</v>
      </c>
      <c r="AB1084" s="23" t="str">
        <f>LEFT(Table8[[#This Row],[ID]], 3)</f>
        <v>PHI</v>
      </c>
      <c r="AC1084" s="22" t="str">
        <f>RIGHT(Table8[[#This Row],[ID]], 4)</f>
        <v>2008</v>
      </c>
      <c r="AD108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4" s="25">
        <f>IFERROR(VLOOKUP(Table8[[#This Row],[ID]],Table13[],MATCH(Table8[[#Headers],[Bat WAR]],Table13[#Headers],0),FALSE),VLOOKUP(Table8[[#This Row],[ID]],Table9[],MATCH(Table8[[#Headers],[Bat WAR]],Table9[#Headers],0),FALSE))</f>
        <v>32.200000000000003</v>
      </c>
      <c r="AF108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084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084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084" s="25">
        <f>_xlfn.RANK.AVG(Table8[[#This Row],[WAR]],Table8[WAR],1 )</f>
        <v>2597.5</v>
      </c>
      <c r="AJ1084" s="28">
        <f>VLOOKUP(Table8[[#This Row],[ID]], 'Worst Pitching WAR'!$D$2:$G$2809, 3, FALSE)</f>
        <v>92</v>
      </c>
      <c r="AK1084" s="28">
        <f>VLOOKUP(Table8[[#This Row],[ID]], 'Worst Pitching WAR'!$D$2:$G$2809, 4, FALSE)</f>
        <v>70</v>
      </c>
      <c r="AL108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4" s="25">
        <f>_xlfn.RANK.AVG(Table8[[#This Row],[Win%]], Table8[Win%],1 )</f>
        <v>2214.5</v>
      </c>
      <c r="AN1084" s="25">
        <f>Table8[[#This Row],[Win% Rank]]+Table8[[#This Row],[WAR Rank]]</f>
        <v>4812</v>
      </c>
    </row>
    <row r="1085" spans="1:40" x14ac:dyDescent="0.45">
      <c r="A1085" s="11" t="s">
        <v>236</v>
      </c>
      <c r="B1085" s="16" t="str">
        <f>LEFT(Table13[[#This Row],[ID]], 3)</f>
        <v>CLE</v>
      </c>
      <c r="C1085" s="11" t="str">
        <f>RIGHT(Table13[[#This Row],[ID]], 4)</f>
        <v>2023</v>
      </c>
      <c r="D1085" s="13">
        <f>VLOOKUP(Table13[[#This Row],[ID]], 'Worst Batting WAR'!$D$2:$Y$2809, MATCH(Table13[[#Headers],[AVG]], 'Worst Batting WAR'!$D$1:$Y$1, 0), FALSE)</f>
        <v>0.25</v>
      </c>
      <c r="E1085" s="11">
        <f>VLOOKUP(Table13[[#This Row],[ID]], 'Worst Batting WAR'!$D$2:$Y$2809, 22, FALSE)</f>
        <v>15.2</v>
      </c>
      <c r="F1085" s="11">
        <f>VLOOKUP(Table13[[#This Row],[ID]], 'Worst Pitching WAR'!$D$2:$Y$2809, MATCH(Table13[[#Headers],[ERA]], 'Worst Pitching WAR'!$D$1:$Y$1, 0), FALSE)</f>
        <v>3.97</v>
      </c>
      <c r="G1085" s="11">
        <f>VLOOKUP(A1085, 'Worst Pitching WAR'!$D$2:$Y$2809, 22, FALSE)</f>
        <v>14.6</v>
      </c>
      <c r="H1085" s="11">
        <f>Table13[[#This Row],[Bat WAR]]+Table13[[#This Row],[Pit WAR]]</f>
        <v>29.799999999999997</v>
      </c>
      <c r="I1085" s="11">
        <f>_xlfn.RANK.AVG(Table13[[#This Row],[WAR]], Table13[WAR],1)</f>
        <v>1184</v>
      </c>
      <c r="J1085" s="13">
        <f>VLOOKUP(Table13[[#This Row],[ID]], 'Worst Pitching WAR'!$D$2:$Y$2809, MATCH('Full Team Performace Data'!$J$2, 'Worst Pitching WAR'!$D$1:$Z$1, 0), FALSE)</f>
        <v>0.46913580246913578</v>
      </c>
      <c r="K1085" s="11">
        <f>ROUNDDOWN(_xlfn.RANK.AVG(Table13[[#This Row],[Win%]],Table13[Win%],1),0)</f>
        <v>1005</v>
      </c>
      <c r="L1085" s="11">
        <f>Table13[[#This Row],[Win% Rank]]+Table13[[#This Row],[WAR Rank]]</f>
        <v>2189</v>
      </c>
      <c r="AA1085" s="22" t="s">
        <v>2636</v>
      </c>
      <c r="AB1085" s="23" t="str">
        <f>LEFT(Table8[[#This Row],[ID]], 3)</f>
        <v>NYG</v>
      </c>
      <c r="AC1085" s="22" t="str">
        <f>RIGHT(Table8[[#This Row],[ID]], 4)</f>
        <v>1909</v>
      </c>
      <c r="AD108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5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085" s="26">
        <f>IFERROR(VLOOKUP(Table8[[#This Row],[ID]],Table13[],MATCH(Table8[[#Headers],[ERA]],Table13[#Headers],0),FALSE),VLOOKUP(Table8[[#This Row],[ID]],Table9[],MATCH(Table8[[#Headers],[ERA]],Table9[#Headers],0),FALSE))</f>
        <v>2.27</v>
      </c>
      <c r="AG1085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085" s="25">
        <f>IFERROR(VLOOKUP(Table8[[#This Row],[ID]],Table13[],MATCH(Table8[[#Headers],[WAR]],Table13[#Headers],0),FALSE),VLOOKUP(Table8[[#This Row],[ID]],Table9[],MATCH(Table8[[#Headers],[WAR]],Table9[#Headers],0),FALSE))</f>
        <v>47.599999999999994</v>
      </c>
      <c r="AI1085" s="25">
        <f>_xlfn.RANK.AVG(Table8[[#This Row],[WAR]],Table8[WAR],1 )</f>
        <v>2624</v>
      </c>
      <c r="AJ1085" s="28">
        <f>VLOOKUP(Table8[[#This Row],[ID]], 'Worst Pitching WAR'!$D$2:$G$2809, 3, FALSE)</f>
        <v>92</v>
      </c>
      <c r="AK1085" s="28">
        <f>VLOOKUP(Table8[[#This Row],[ID]], 'Worst Pitching WAR'!$D$2:$G$2809, 4, FALSE)</f>
        <v>61</v>
      </c>
      <c r="AL1085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1085" s="25">
        <f>_xlfn.RANK.AVG(Table8[[#This Row],[Win%]], Table8[Win%],1 )</f>
        <v>2523.5</v>
      </c>
      <c r="AN1085" s="25">
        <f>Table8[[#This Row],[Win% Rank]]+Table8[[#This Row],[WAR Rank]]</f>
        <v>5147.5</v>
      </c>
    </row>
    <row r="1086" spans="1:40" x14ac:dyDescent="0.45">
      <c r="A1086" s="11" t="s">
        <v>1090</v>
      </c>
      <c r="B1086" s="16" t="str">
        <f>LEFT(Table13[[#This Row],[ID]], 3)</f>
        <v>CLE</v>
      </c>
      <c r="C1086" s="11" t="str">
        <f>RIGHT(Table13[[#This Row],[ID]], 4)</f>
        <v>1988</v>
      </c>
      <c r="D1086" s="13">
        <f>VLOOKUP(Table13[[#This Row],[ID]], 'Worst Batting WAR'!$D$2:$Y$2809, MATCH(Table13[[#Headers],[AVG]], 'Worst Batting WAR'!$D$1:$Y$1, 0), FALSE)</f>
        <v>0.26100000000000001</v>
      </c>
      <c r="E1086" s="11">
        <f>VLOOKUP(Table13[[#This Row],[ID]], 'Worst Batting WAR'!$D$2:$Y$2809, 22, FALSE)</f>
        <v>9.1999999999999993</v>
      </c>
      <c r="F1086" s="11">
        <f>VLOOKUP(Table13[[#This Row],[ID]], 'Worst Pitching WAR'!$D$2:$Y$2809, MATCH(Table13[[#Headers],[ERA]], 'Worst Pitching WAR'!$D$1:$Y$1, 0), FALSE)</f>
        <v>4.1900000000000004</v>
      </c>
      <c r="G1086" s="11">
        <f>VLOOKUP(A1086, 'Worst Pitching WAR'!$D$2:$Y$2809, 22, FALSE)</f>
        <v>18.899999999999999</v>
      </c>
      <c r="H1086" s="11">
        <f>Table13[[#This Row],[Bat WAR]]+Table13[[#This Row],[Pit WAR]]</f>
        <v>28.099999999999998</v>
      </c>
      <c r="I1086" s="11">
        <f>_xlfn.RANK.AVG(Table13[[#This Row],[WAR]], Table13[WAR],1)</f>
        <v>1045</v>
      </c>
      <c r="J1086" s="13">
        <f>VLOOKUP(Table13[[#This Row],[ID]], 'Worst Pitching WAR'!$D$2:$Y$2809, MATCH('Full Team Performace Data'!$J$2, 'Worst Pitching WAR'!$D$1:$Z$1, 0), FALSE)</f>
        <v>0.48148148148148145</v>
      </c>
      <c r="K1086" s="11">
        <f>ROUNDDOWN(_xlfn.RANK.AVG(Table13[[#This Row],[Win%]],Table13[Win%],1),0)</f>
        <v>1145</v>
      </c>
      <c r="L1086" s="11">
        <f>Table13[[#This Row],[Win% Rank]]+Table13[[#This Row],[WAR Rank]]</f>
        <v>2190</v>
      </c>
      <c r="AA1086" s="22" t="s">
        <v>2843</v>
      </c>
      <c r="AB1086" s="23" t="str">
        <f>LEFT(Table8[[#This Row],[ID]], 3)</f>
        <v>NYG</v>
      </c>
      <c r="AC1086" s="22" t="str">
        <f>RIGHT(Table8[[#This Row],[ID]], 4)</f>
        <v>1906</v>
      </c>
      <c r="AD108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6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1086" s="26">
        <f>IFERROR(VLOOKUP(Table8[[#This Row],[ID]],Table13[],MATCH(Table8[[#Headers],[ERA]],Table13[#Headers],0),FALSE),VLOOKUP(Table8[[#This Row],[ID]],Table9[],MATCH(Table8[[#Headers],[ERA]],Table9[#Headers],0),FALSE))</f>
        <v>2.4900000000000002</v>
      </c>
      <c r="AG108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086" s="25">
        <f>IFERROR(VLOOKUP(Table8[[#This Row],[ID]],Table13[],MATCH(Table8[[#Headers],[WAR]],Table13[#Headers],0),FALSE),VLOOKUP(Table8[[#This Row],[ID]],Table9[],MATCH(Table8[[#Headers],[WAR]],Table9[#Headers],0),FALSE))</f>
        <v>48.099999999999994</v>
      </c>
      <c r="AI1086" s="25">
        <f>_xlfn.RANK.AVG(Table8[[#This Row],[WAR]],Table8[WAR],1 )</f>
        <v>2645.5</v>
      </c>
      <c r="AJ1086" s="28">
        <f>VLOOKUP(Table8[[#This Row],[ID]], 'Worst Pitching WAR'!$D$2:$G$2809, 3, FALSE)</f>
        <v>96</v>
      </c>
      <c r="AK1086" s="28">
        <f>VLOOKUP(Table8[[#This Row],[ID]], 'Worst Pitching WAR'!$D$2:$G$2809, 4, FALSE)</f>
        <v>55</v>
      </c>
      <c r="AL1086" s="24">
        <f>IFERROR(VLOOKUP(Table8[[#This Row],[ID]],Table13[],MATCH(Table8[[#Headers],[Win%]],Table13[#Headers],0),FALSE),VLOOKUP(Table8[[#This Row],[ID]],Table9[],MATCH(Table8[[#Headers],[Win%]],Table9[#Headers],0),FALSE))</f>
        <v>0.63576158940397354</v>
      </c>
      <c r="AM1086" s="25">
        <f>_xlfn.RANK.AVG(Table8[[#This Row],[Win%]], Table8[Win%],1 )</f>
        <v>2709.5</v>
      </c>
      <c r="AN1086" s="25">
        <f>Table8[[#This Row],[Win% Rank]]+Table8[[#This Row],[WAR Rank]]</f>
        <v>5355</v>
      </c>
    </row>
    <row r="1087" spans="1:40" x14ac:dyDescent="0.45">
      <c r="A1087" s="11" t="s">
        <v>1631</v>
      </c>
      <c r="B1087" s="16" t="str">
        <f>LEFT(Table13[[#This Row],[ID]], 3)</f>
        <v>CLE</v>
      </c>
      <c r="C1087" s="11" t="str">
        <f>RIGHT(Table13[[#This Row],[ID]], 4)</f>
        <v>1909</v>
      </c>
      <c r="D1087" s="13">
        <f>VLOOKUP(Table13[[#This Row],[ID]], 'Worst Batting WAR'!$D$2:$Y$2809, MATCH(Table13[[#Headers],[AVG]], 'Worst Batting WAR'!$D$1:$Y$1, 0), FALSE)</f>
        <v>0.24099999999999999</v>
      </c>
      <c r="E1087" s="11">
        <f>VLOOKUP(Table13[[#This Row],[ID]], 'Worst Batting WAR'!$D$2:$Y$2809, 22, FALSE)</f>
        <v>15.9</v>
      </c>
      <c r="F1087" s="11">
        <f>VLOOKUP(Table13[[#This Row],[ID]], 'Worst Pitching WAR'!$D$2:$Y$2809, MATCH(Table13[[#Headers],[ERA]], 'Worst Pitching WAR'!$D$1:$Y$1, 0), FALSE)</f>
        <v>2.4</v>
      </c>
      <c r="G1087" s="11">
        <f>VLOOKUP(A1087, 'Worst Pitching WAR'!$D$2:$Y$2809, 22, FALSE)</f>
        <v>14.5</v>
      </c>
      <c r="H1087" s="11">
        <f>Table13[[#This Row],[Bat WAR]]+Table13[[#This Row],[Pit WAR]]</f>
        <v>30.4</v>
      </c>
      <c r="I1087" s="11">
        <f>_xlfn.RANK.AVG(Table13[[#This Row],[WAR]], Table13[WAR],1)</f>
        <v>1244</v>
      </c>
      <c r="J1087" s="13">
        <f>VLOOKUP(Table13[[#This Row],[ID]], 'Worst Pitching WAR'!$D$2:$Y$2809, MATCH('Full Team Performace Data'!$J$2, 'Worst Pitching WAR'!$D$1:$Z$1, 0), FALSE)</f>
        <v>0.46405228758169936</v>
      </c>
      <c r="K1087" s="11">
        <f>ROUNDDOWN(_xlfn.RANK.AVG(Table13[[#This Row],[Win%]],Table13[Win%],1),0)</f>
        <v>950</v>
      </c>
      <c r="L1087" s="11">
        <f>Table13[[#This Row],[Win% Rank]]+Table13[[#This Row],[WAR Rank]]</f>
        <v>2194</v>
      </c>
      <c r="AA1087" s="22" t="s">
        <v>2933</v>
      </c>
      <c r="AB1087" s="23" t="str">
        <f>LEFT(Table8[[#This Row],[ID]], 3)</f>
        <v>MIN</v>
      </c>
      <c r="AC1087" s="22" t="str">
        <f>RIGHT(Table8[[#This Row],[ID]], 4)</f>
        <v>1963</v>
      </c>
      <c r="AD108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1087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08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087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087" s="25">
        <f>_xlfn.RANK.AVG(Table8[[#This Row],[WAR]],Table8[WAR],1 )</f>
        <v>2681</v>
      </c>
      <c r="AJ1087" s="28">
        <f>VLOOKUP(Table8[[#This Row],[ID]], 'Worst Pitching WAR'!$D$2:$G$2809, 3, FALSE)</f>
        <v>91</v>
      </c>
      <c r="AK1087" s="28">
        <f>VLOOKUP(Table8[[#This Row],[ID]], 'Worst Pitching WAR'!$D$2:$G$2809, 4, FALSE)</f>
        <v>70</v>
      </c>
      <c r="AL1087" s="24">
        <f>IFERROR(VLOOKUP(Table8[[#This Row],[ID]],Table13[],MATCH(Table8[[#Headers],[Win%]],Table13[#Headers],0),FALSE),VLOOKUP(Table8[[#This Row],[ID]],Table9[],MATCH(Table8[[#Headers],[Win%]],Table9[#Headers],0),FALSE))</f>
        <v>0.56521739130434778</v>
      </c>
      <c r="AM1087" s="25">
        <f>_xlfn.RANK.AVG(Table8[[#This Row],[Win%]], Table8[Win%],1 )</f>
        <v>2189.5</v>
      </c>
      <c r="AN1087" s="25">
        <f>Table8[[#This Row],[Win% Rank]]+Table8[[#This Row],[WAR Rank]]</f>
        <v>4870.5</v>
      </c>
    </row>
    <row r="1088" spans="1:40" x14ac:dyDescent="0.45">
      <c r="A1088" s="11" t="s">
        <v>1956</v>
      </c>
      <c r="B1088" s="16" t="str">
        <f>LEFT(Table13[[#This Row],[ID]], 3)</f>
        <v>DET</v>
      </c>
      <c r="C1088" s="11" t="str">
        <f>RIGHT(Table13[[#This Row],[ID]], 4)</f>
        <v>1929</v>
      </c>
      <c r="D1088" s="13">
        <f>VLOOKUP(Table13[[#This Row],[ID]], 'Worst Batting WAR'!$D$2:$Y$2809, MATCH(Table13[[#Headers],[AVG]], 'Worst Batting WAR'!$D$1:$Y$1, 0), FALSE)</f>
        <v>0.29899999999999999</v>
      </c>
      <c r="E1088" s="11">
        <f>VLOOKUP(Table13[[#This Row],[ID]], 'Worst Batting WAR'!$D$2:$Y$2809, 22, FALSE)</f>
        <v>19.3</v>
      </c>
      <c r="F1088" s="11">
        <f>VLOOKUP(Table13[[#This Row],[ID]], 'Worst Pitching WAR'!$D$2:$Y$2809, MATCH(Table13[[#Headers],[ERA]], 'Worst Pitching WAR'!$D$1:$Y$1, 0), FALSE)</f>
        <v>4.96</v>
      </c>
      <c r="G1088" s="11">
        <f>VLOOKUP(A1088, 'Worst Pitching WAR'!$D$2:$Y$2809, 22, FALSE)</f>
        <v>12.6</v>
      </c>
      <c r="H1088" s="11">
        <f>Table13[[#This Row],[Bat WAR]]+Table13[[#This Row],[Pit WAR]]</f>
        <v>31.9</v>
      </c>
      <c r="I1088" s="11">
        <f>_xlfn.RANK.AVG(Table13[[#This Row],[WAR]], Table13[WAR],1)</f>
        <v>1371.5</v>
      </c>
      <c r="J1088" s="13">
        <f>VLOOKUP(Table13[[#This Row],[ID]], 'Worst Pitching WAR'!$D$2:$Y$2809, MATCH('Full Team Performace Data'!$J$2, 'Worst Pitching WAR'!$D$1:$Z$1, 0), FALSE)</f>
        <v>0.45454545454545453</v>
      </c>
      <c r="K1088" s="11">
        <f>ROUNDDOWN(_xlfn.RANK.AVG(Table13[[#This Row],[Win%]],Table13[Win%],1),0)</f>
        <v>823</v>
      </c>
      <c r="L1088" s="11">
        <f>Table13[[#This Row],[Win% Rank]]+Table13[[#This Row],[WAR Rank]]</f>
        <v>2194.5</v>
      </c>
      <c r="AA1088" s="22" t="s">
        <v>2800</v>
      </c>
      <c r="AB1088" s="23" t="str">
        <f>LEFT(Table8[[#This Row],[ID]], 3)</f>
        <v>CAL</v>
      </c>
      <c r="AC1088" s="22" t="str">
        <f>RIGHT(Table8[[#This Row],[ID]], 4)</f>
        <v>1986</v>
      </c>
      <c r="AD108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8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1088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088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1088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1088" s="25">
        <f>_xlfn.RANK.AVG(Table8[[#This Row],[WAR]],Table8[WAR],1 )</f>
        <v>2711</v>
      </c>
      <c r="AJ1088" s="28">
        <f>VLOOKUP(Table8[[#This Row],[ID]], 'Worst Pitching WAR'!$D$2:$G$2809, 3, FALSE)</f>
        <v>92</v>
      </c>
      <c r="AK1088" s="28">
        <f>VLOOKUP(Table8[[#This Row],[ID]], 'Worst Pitching WAR'!$D$2:$G$2809, 4, FALSE)</f>
        <v>70</v>
      </c>
      <c r="AL1088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8" s="25">
        <f>_xlfn.RANK.AVG(Table8[[#This Row],[Win%]], Table8[Win%],1 )</f>
        <v>2214.5</v>
      </c>
      <c r="AN1088" s="25">
        <f>Table8[[#This Row],[Win% Rank]]+Table8[[#This Row],[WAR Rank]]</f>
        <v>4925.5</v>
      </c>
    </row>
    <row r="1089" spans="1:40" x14ac:dyDescent="0.45">
      <c r="A1089" s="11" t="s">
        <v>1216</v>
      </c>
      <c r="B1089" s="16" t="str">
        <f>LEFT(Table13[[#This Row],[ID]], 3)</f>
        <v>ARI</v>
      </c>
      <c r="C1089" s="11" t="str">
        <f>RIGHT(Table13[[#This Row],[ID]], 4)</f>
        <v>2006</v>
      </c>
      <c r="D1089" s="13">
        <f>VLOOKUP(Table13[[#This Row],[ID]], 'Worst Batting WAR'!$D$2:$Y$2809, MATCH(Table13[[#Headers],[AVG]], 'Worst Batting WAR'!$D$1:$Y$1, 0), FALSE)</f>
        <v>0.26700000000000002</v>
      </c>
      <c r="E1089" s="11">
        <f>VLOOKUP(Table13[[#This Row],[ID]], 'Worst Batting WAR'!$D$2:$Y$2809, 22, FALSE)</f>
        <v>10.8</v>
      </c>
      <c r="F1089" s="11">
        <f>VLOOKUP(Table13[[#This Row],[ID]], 'Worst Pitching WAR'!$D$2:$Y$2809, MATCH(Table13[[#Headers],[ERA]], 'Worst Pitching WAR'!$D$1:$Y$1, 0), FALSE)</f>
        <v>4.49</v>
      </c>
      <c r="G1089" s="11">
        <f>VLOOKUP(A1089, 'Worst Pitching WAR'!$D$2:$Y$2809, 22, FALSE)</f>
        <v>19</v>
      </c>
      <c r="H1089" s="11">
        <f>Table13[[#This Row],[Bat WAR]]+Table13[[#This Row],[Pit WAR]]</f>
        <v>29.8</v>
      </c>
      <c r="I1089" s="11">
        <f>_xlfn.RANK.AVG(Table13[[#This Row],[WAR]], Table13[WAR],1)</f>
        <v>1190</v>
      </c>
      <c r="J1089" s="13">
        <f>VLOOKUP(Table13[[#This Row],[ID]], 'Worst Pitching WAR'!$D$2:$Y$2809, MATCH('Full Team Performace Data'!$J$2, 'Worst Pitching WAR'!$D$1:$Z$1, 0), FALSE)</f>
        <v>0.46913580246913578</v>
      </c>
      <c r="K1089" s="11">
        <f>ROUNDDOWN(_xlfn.RANK.AVG(Table13[[#This Row],[Win%]],Table13[Win%],1),0)</f>
        <v>1005</v>
      </c>
      <c r="L1089" s="11">
        <f>Table13[[#This Row],[Win% Rank]]+Table13[[#This Row],[WAR Rank]]</f>
        <v>2195</v>
      </c>
      <c r="AA1089" s="22" t="s">
        <v>337</v>
      </c>
      <c r="AB1089" s="23" t="str">
        <f>LEFT(Table8[[#This Row],[ID]], 3)</f>
        <v>HOU</v>
      </c>
      <c r="AC1089" s="22" t="str">
        <f>RIGHT(Table8[[#This Row],[ID]], 4)</f>
        <v>2018</v>
      </c>
      <c r="AD108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9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1089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089" s="25">
        <f>IFERROR(VLOOKUP(Table8[[#This Row],[ID]],Table13[],MATCH(Table8[[#Headers],[Pit WAR]],Table13[#Headers],0),FALSE),VLOOKUP(Table8[[#This Row],[ID]],Table9[],MATCH(Table8[[#Headers],[Pit WAR]],Table9[#Headers],0),FALSE))</f>
        <v>28.6</v>
      </c>
      <c r="AH1089" s="25">
        <f>IFERROR(VLOOKUP(Table8[[#This Row],[ID]],Table13[],MATCH(Table8[[#Headers],[WAR]],Table13[#Headers],0),FALSE),VLOOKUP(Table8[[#This Row],[ID]],Table9[],MATCH(Table8[[#Headers],[WAR]],Table9[#Headers],0),FALSE))</f>
        <v>61.300000000000004</v>
      </c>
      <c r="AI1089" s="25">
        <f>_xlfn.RANK.AVG(Table8[[#This Row],[WAR]],Table8[WAR],1 )</f>
        <v>2831</v>
      </c>
      <c r="AJ1089" s="28">
        <f>VLOOKUP(Table8[[#This Row],[ID]], 'Worst Pitching WAR'!$D$2:$G$2809, 3, FALSE)</f>
        <v>103</v>
      </c>
      <c r="AK1089" s="28">
        <f>VLOOKUP(Table8[[#This Row],[ID]], 'Worst Pitching WAR'!$D$2:$G$2809, 4, FALSE)</f>
        <v>59</v>
      </c>
      <c r="AL108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089" s="25">
        <f>_xlfn.RANK.AVG(Table8[[#This Row],[Win%]], Table8[Win%],1 )</f>
        <v>2715</v>
      </c>
      <c r="AN1089" s="25">
        <f>Table8[[#This Row],[Win% Rank]]+Table8[[#This Row],[WAR Rank]]</f>
        <v>5546</v>
      </c>
    </row>
    <row r="1090" spans="1:40" x14ac:dyDescent="0.45">
      <c r="A1090" s="11" t="s">
        <v>1742</v>
      </c>
      <c r="B1090" s="16" t="str">
        <f>LEFT(Table13[[#This Row],[ID]], 3)</f>
        <v>HOU</v>
      </c>
      <c r="C1090" s="11" t="str">
        <f>RIGHT(Table13[[#This Row],[ID]], 4)</f>
        <v>1978</v>
      </c>
      <c r="D1090" s="13">
        <f>VLOOKUP(Table13[[#This Row],[ID]], 'Worst Batting WAR'!$D$2:$Y$2809, MATCH(Table13[[#Headers],[AVG]], 'Worst Batting WAR'!$D$1:$Y$1, 0), FALSE)</f>
        <v>0.25800000000000001</v>
      </c>
      <c r="E1090" s="11">
        <f>VLOOKUP(Table13[[#This Row],[ID]], 'Worst Batting WAR'!$D$2:$Y$2809, 22, FALSE)</f>
        <v>17.100000000000001</v>
      </c>
      <c r="F1090" s="11">
        <f>VLOOKUP(Table13[[#This Row],[ID]], 'Worst Pitching WAR'!$D$2:$Y$2809, MATCH(Table13[[#Headers],[ERA]], 'Worst Pitching WAR'!$D$1:$Y$1, 0), FALSE)</f>
        <v>3.63</v>
      </c>
      <c r="G1090" s="11">
        <f>VLOOKUP(A1090, 'Worst Pitching WAR'!$D$2:$Y$2809, 22, FALSE)</f>
        <v>14.5</v>
      </c>
      <c r="H1090" s="11">
        <f>Table13[[#This Row],[Bat WAR]]+Table13[[#This Row],[Pit WAR]]</f>
        <v>31.6</v>
      </c>
      <c r="I1090" s="11">
        <f>_xlfn.RANK.AVG(Table13[[#This Row],[WAR]], Table13[WAR],1)</f>
        <v>1346</v>
      </c>
      <c r="J1090" s="13">
        <f>VLOOKUP(Table13[[#This Row],[ID]], 'Worst Pitching WAR'!$D$2:$Y$2809, MATCH('Full Team Performace Data'!$J$2, 'Worst Pitching WAR'!$D$1:$Z$1, 0), FALSE)</f>
        <v>0.4567901234567901</v>
      </c>
      <c r="K1090" s="11">
        <f>ROUNDDOWN(_xlfn.RANK.AVG(Table13[[#This Row],[Win%]],Table13[Win%],1),0)</f>
        <v>849</v>
      </c>
      <c r="L1090" s="11">
        <f>Table13[[#This Row],[Win% Rank]]+Table13[[#This Row],[WAR Rank]]</f>
        <v>2195</v>
      </c>
      <c r="AA1090" s="22" t="s">
        <v>751</v>
      </c>
      <c r="AB1090" s="23" t="str">
        <f>LEFT(Table8[[#This Row],[ID]], 3)</f>
        <v>DET</v>
      </c>
      <c r="AC1090" s="22" t="str">
        <f>RIGHT(Table8[[#This Row],[ID]], 4)</f>
        <v>1996</v>
      </c>
      <c r="AD109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0" s="25">
        <f>IFERROR(VLOOKUP(Table8[[#This Row],[ID]],Table13[],MATCH(Table8[[#Headers],[Bat WAR]],Table13[#Headers],0),FALSE),VLOOKUP(Table8[[#This Row],[ID]],Table9[],MATCH(Table8[[#Headers],[Bat WAR]],Table9[#Headers],0),FALSE))</f>
        <v>0.2</v>
      </c>
      <c r="AF1090" s="26">
        <f>IFERROR(VLOOKUP(Table8[[#This Row],[ID]],Table13[],MATCH(Table8[[#Headers],[ERA]],Table13[#Headers],0),FALSE),VLOOKUP(Table8[[#This Row],[ID]],Table9[],MATCH(Table8[[#Headers],[ERA]],Table9[#Headers],0),FALSE))</f>
        <v>6.38</v>
      </c>
      <c r="AG1090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090" s="25">
        <f>IFERROR(VLOOKUP(Table8[[#This Row],[ID]],Table13[],MATCH(Table8[[#Headers],[WAR]],Table13[#Headers],0),FALSE),VLOOKUP(Table8[[#This Row],[ID]],Table9[],MATCH(Table8[[#Headers],[WAR]],Table9[#Headers],0),FALSE))</f>
        <v>3.1</v>
      </c>
      <c r="AI1090" s="25">
        <f>_xlfn.RANK.AVG(Table8[[#This Row],[WAR]],Table8[WAR],1 )</f>
        <v>12</v>
      </c>
      <c r="AJ1090" s="28">
        <f>VLOOKUP(Table8[[#This Row],[ID]], 'Worst Pitching WAR'!$D$2:$G$2809, 3, FALSE)</f>
        <v>53</v>
      </c>
      <c r="AK1090" s="28">
        <f>VLOOKUP(Table8[[#This Row],[ID]], 'Worst Pitching WAR'!$D$2:$G$2809, 4, FALSE)</f>
        <v>109</v>
      </c>
      <c r="AL1090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1090" s="25">
        <f>_xlfn.RANK.AVG(Table8[[#This Row],[Win%]], Table8[Win%],1 )</f>
        <v>72</v>
      </c>
      <c r="AN1090" s="25">
        <f>Table8[[#This Row],[Win% Rank]]+Table8[[#This Row],[WAR Rank]]</f>
        <v>84</v>
      </c>
    </row>
    <row r="1091" spans="1:40" x14ac:dyDescent="0.45">
      <c r="A1091" s="11" t="s">
        <v>2276</v>
      </c>
      <c r="B1091" s="16" t="str">
        <f>LEFT(Table13[[#This Row],[ID]], 3)</f>
        <v>BAL</v>
      </c>
      <c r="C1091" s="11" t="str">
        <f>RIGHT(Table13[[#This Row],[ID]], 4)</f>
        <v>1991</v>
      </c>
      <c r="D1091" s="13">
        <f>VLOOKUP(Table13[[#This Row],[ID]], 'Worst Batting WAR'!$D$2:$Y$2809, MATCH(Table13[[#Headers],[AVG]], 'Worst Batting WAR'!$D$1:$Y$1, 0), FALSE)</f>
        <v>0.254</v>
      </c>
      <c r="E1091" s="11">
        <f>VLOOKUP(Table13[[#This Row],[ID]], 'Worst Batting WAR'!$D$2:$Y$2809, 22, FALSE)</f>
        <v>22.3</v>
      </c>
      <c r="F1091" s="11">
        <f>VLOOKUP(Table13[[#This Row],[ID]], 'Worst Pitching WAR'!$D$2:$Y$2809, MATCH(Table13[[#Headers],[ERA]], 'Worst Pitching WAR'!$D$1:$Y$1, 0), FALSE)</f>
        <v>4.59</v>
      </c>
      <c r="G1091" s="11">
        <f>VLOOKUP(A1091, 'Worst Pitching WAR'!$D$2:$Y$2809, 22, FALSE)</f>
        <v>13.9</v>
      </c>
      <c r="H1091" s="11">
        <f>Table13[[#This Row],[Bat WAR]]+Table13[[#This Row],[Pit WAR]]</f>
        <v>36.200000000000003</v>
      </c>
      <c r="I1091" s="11">
        <f>_xlfn.RANK.AVG(Table13[[#This Row],[WAR]], Table13[WAR],1)</f>
        <v>1758.5</v>
      </c>
      <c r="J1091" s="13">
        <f>VLOOKUP(Table13[[#This Row],[ID]], 'Worst Pitching WAR'!$D$2:$Y$2809, MATCH('Full Team Performace Data'!$J$2, 'Worst Pitching WAR'!$D$1:$Z$1, 0), FALSE)</f>
        <v>0.41358024691358025</v>
      </c>
      <c r="K1091" s="11">
        <f>ROUNDDOWN(_xlfn.RANK.AVG(Table13[[#This Row],[Win%]],Table13[Win%],1),0)</f>
        <v>440</v>
      </c>
      <c r="L1091" s="11">
        <f>Table13[[#This Row],[Win% Rank]]+Table13[[#This Row],[WAR Rank]]</f>
        <v>2198.5</v>
      </c>
      <c r="AA1091" s="22" t="s">
        <v>744</v>
      </c>
      <c r="AB1091" s="23" t="str">
        <f>LEFT(Table8[[#This Row],[ID]], 3)</f>
        <v>BSN</v>
      </c>
      <c r="AC1091" s="22" t="str">
        <f>RIGHT(Table8[[#This Row],[ID]], 4)</f>
        <v>1924</v>
      </c>
      <c r="AD109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1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1091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09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091" s="25">
        <f>IFERROR(VLOOKUP(Table8[[#This Row],[ID]],Table13[],MATCH(Table8[[#Headers],[WAR]],Table13[#Headers],0),FALSE),VLOOKUP(Table8[[#This Row],[ID]],Table9[],MATCH(Table8[[#Headers],[WAR]],Table9[#Headers],0),FALSE))</f>
        <v>10</v>
      </c>
      <c r="AI1091" s="25">
        <f>_xlfn.RANK.AVG(Table8[[#This Row],[WAR]],Table8[WAR],1 )</f>
        <v>88</v>
      </c>
      <c r="AJ1091" s="28">
        <f>VLOOKUP(Table8[[#This Row],[ID]], 'Worst Pitching WAR'!$D$2:$G$2809, 3, FALSE)</f>
        <v>53</v>
      </c>
      <c r="AK1091" s="28">
        <f>VLOOKUP(Table8[[#This Row],[ID]], 'Worst Pitching WAR'!$D$2:$G$2809, 4, FALSE)</f>
        <v>100</v>
      </c>
      <c r="AL1091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1091" s="25">
        <f>_xlfn.RANK.AVG(Table8[[#This Row],[Win%]], Table8[Win%],1 )</f>
        <v>125</v>
      </c>
      <c r="AN1091" s="25">
        <f>Table8[[#This Row],[Win% Rank]]+Table8[[#This Row],[WAR Rank]]</f>
        <v>213</v>
      </c>
    </row>
    <row r="1092" spans="1:40" x14ac:dyDescent="0.45">
      <c r="A1092" s="11" t="s">
        <v>1181</v>
      </c>
      <c r="B1092" s="16" t="str">
        <f>LEFT(Table13[[#This Row],[ID]], 3)</f>
        <v>CLE</v>
      </c>
      <c r="C1092" s="11" t="str">
        <f>RIGHT(Table13[[#This Row],[ID]], 4)</f>
        <v>1964</v>
      </c>
      <c r="D1092" s="13">
        <f>VLOOKUP(Table13[[#This Row],[ID]], 'Worst Batting WAR'!$D$2:$Y$2809, MATCH(Table13[[#Headers],[AVG]], 'Worst Batting WAR'!$D$1:$Y$1, 0), FALSE)</f>
        <v>0.247</v>
      </c>
      <c r="E1092" s="11">
        <f>VLOOKUP(Table13[[#This Row],[ID]], 'Worst Batting WAR'!$D$2:$Y$2809, 22, FALSE)</f>
        <v>10.3</v>
      </c>
      <c r="F1092" s="11">
        <f>VLOOKUP(Table13[[#This Row],[ID]], 'Worst Pitching WAR'!$D$2:$Y$2809, MATCH(Table13[[#Headers],[ERA]], 'Worst Pitching WAR'!$D$1:$Y$1, 0), FALSE)</f>
        <v>3.75</v>
      </c>
      <c r="G1092" s="11">
        <f>VLOOKUP(A1092, 'Worst Pitching WAR'!$D$2:$Y$2809, 22, FALSE)</f>
        <v>17</v>
      </c>
      <c r="H1092" s="11">
        <f>Table13[[#This Row],[Bat WAR]]+Table13[[#This Row],[Pit WAR]]</f>
        <v>27.3</v>
      </c>
      <c r="I1092" s="11">
        <f>_xlfn.RANK.AVG(Table13[[#This Row],[WAR]], Table13[WAR],1)</f>
        <v>972.5</v>
      </c>
      <c r="J1092" s="13">
        <f>VLOOKUP(Table13[[#This Row],[ID]], 'Worst Pitching WAR'!$D$2:$Y$2809, MATCH('Full Team Performace Data'!$J$2, 'Worst Pitching WAR'!$D$1:$Z$1, 0), FALSE)</f>
        <v>0.48765432098765432</v>
      </c>
      <c r="K1092" s="11">
        <f>ROUNDDOWN(_xlfn.RANK.AVG(Table13[[#This Row],[Win%]],Table13[Win%],1),0)</f>
        <v>1230</v>
      </c>
      <c r="L1092" s="11">
        <f>Table13[[#This Row],[Win% Rank]]+Table13[[#This Row],[WAR Rank]]</f>
        <v>2202.5</v>
      </c>
      <c r="AA1092" s="22" t="s">
        <v>424</v>
      </c>
      <c r="AB1092" s="23" t="str">
        <f>LEFT(Table8[[#This Row],[ID]], 3)</f>
        <v>CIN</v>
      </c>
      <c r="AC1092" s="22" t="str">
        <f>RIGHT(Table8[[#This Row],[ID]], 4)</f>
        <v>2016</v>
      </c>
      <c r="AD109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2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09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1092" s="25">
        <f>IFERROR(VLOOKUP(Table8[[#This Row],[ID]],Table13[],MATCH(Table8[[#Headers],[Pit WAR]],Table13[#Headers],0),FALSE),VLOOKUP(Table8[[#This Row],[ID]],Table9[],MATCH(Table8[[#Headers],[Pit WAR]],Table9[#Headers],0),FALSE))</f>
        <v>1</v>
      </c>
      <c r="AH1092" s="25">
        <f>IFERROR(VLOOKUP(Table8[[#This Row],[ID]],Table13[],MATCH(Table8[[#Headers],[WAR]],Table13[#Headers],0),FALSE),VLOOKUP(Table8[[#This Row],[ID]],Table9[],MATCH(Table8[[#Headers],[WAR]],Table9[#Headers],0),FALSE))</f>
        <v>12.8</v>
      </c>
      <c r="AI1092" s="25">
        <f>_xlfn.RANK.AVG(Table8[[#This Row],[WAR]],Table8[WAR],1 )</f>
        <v>142</v>
      </c>
      <c r="AJ1092" s="28">
        <f>VLOOKUP(Table8[[#This Row],[ID]], 'Worst Pitching WAR'!$D$2:$G$2809, 3, FALSE)</f>
        <v>68</v>
      </c>
      <c r="AK1092" s="28">
        <f>VLOOKUP(Table8[[#This Row],[ID]], 'Worst Pitching WAR'!$D$2:$G$2809, 4, FALSE)</f>
        <v>94</v>
      </c>
      <c r="AL1092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92" s="25">
        <f>_xlfn.RANK.AVG(Table8[[#This Row],[Win%]], Table8[Win%],1 )</f>
        <v>508.5</v>
      </c>
      <c r="AN1092" s="25">
        <f>Table8[[#This Row],[Win% Rank]]+Table8[[#This Row],[WAR Rank]]</f>
        <v>650.5</v>
      </c>
    </row>
    <row r="1093" spans="1:40" x14ac:dyDescent="0.45">
      <c r="A1093" s="11" t="s">
        <v>2149</v>
      </c>
      <c r="B1093" s="16" t="str">
        <f>LEFT(Table13[[#This Row],[ID]], 3)</f>
        <v>CLE</v>
      </c>
      <c r="C1093" s="11" t="str">
        <f>RIGHT(Table13[[#This Row],[ID]], 4)</f>
        <v>1960</v>
      </c>
      <c r="D1093" s="13">
        <f>VLOOKUP(Table13[[#This Row],[ID]], 'Worst Batting WAR'!$D$2:$Y$2809, MATCH(Table13[[#Headers],[AVG]], 'Worst Batting WAR'!$D$1:$Y$1, 0), FALSE)</f>
        <v>0.26700000000000002</v>
      </c>
      <c r="E1093" s="11">
        <f>VLOOKUP(Table13[[#This Row],[ID]], 'Worst Batting WAR'!$D$2:$Y$2809, 22, FALSE)</f>
        <v>21.1</v>
      </c>
      <c r="F1093" s="11">
        <f>VLOOKUP(Table13[[#This Row],[ID]], 'Worst Pitching WAR'!$D$2:$Y$2809, MATCH(Table13[[#Headers],[ERA]], 'Worst Pitching WAR'!$D$1:$Y$1, 0), FALSE)</f>
        <v>3.95</v>
      </c>
      <c r="G1093" s="11">
        <f>VLOOKUP(A1093, 'Worst Pitching WAR'!$D$2:$Y$2809, 22, FALSE)</f>
        <v>5.6</v>
      </c>
      <c r="H1093" s="11">
        <f>Table13[[#This Row],[Bat WAR]]+Table13[[#This Row],[Pit WAR]]</f>
        <v>26.700000000000003</v>
      </c>
      <c r="I1093" s="11">
        <f>_xlfn.RANK.AVG(Table13[[#This Row],[WAR]], Table13[WAR],1)</f>
        <v>931</v>
      </c>
      <c r="J1093" s="13">
        <f>VLOOKUP(Table13[[#This Row],[ID]], 'Worst Pitching WAR'!$D$2:$Y$2809, MATCH('Full Team Performace Data'!$J$2, 'Worst Pitching WAR'!$D$1:$Z$1, 0), FALSE)</f>
        <v>0.4935064935064935</v>
      </c>
      <c r="K1093" s="11">
        <f>ROUNDDOWN(_xlfn.RANK.AVG(Table13[[#This Row],[Win%]],Table13[Win%],1),0)</f>
        <v>1273</v>
      </c>
      <c r="L1093" s="11">
        <f>Table13[[#This Row],[Win% Rank]]+Table13[[#This Row],[WAR Rank]]</f>
        <v>2204</v>
      </c>
      <c r="AA1093" s="22" t="s">
        <v>1105</v>
      </c>
      <c r="AB1093" s="23" t="str">
        <f>LEFT(Table8[[#This Row],[ID]], 3)</f>
        <v>SDP</v>
      </c>
      <c r="AC1093" s="22" t="str">
        <f>RIGHT(Table8[[#This Row],[ID]], 4)</f>
        <v>1981</v>
      </c>
      <c r="AD109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3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109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093" s="25">
        <f>IFERROR(VLOOKUP(Table8[[#This Row],[ID]],Table13[],MATCH(Table8[[#Headers],[Pit WAR]],Table13[#Headers],0),FALSE),VLOOKUP(Table8[[#This Row],[ID]],Table9[],MATCH(Table8[[#Headers],[Pit WAR]],Table9[#Headers],0),FALSE))</f>
        <v>4.2</v>
      </c>
      <c r="AH1093" s="25">
        <f>IFERROR(VLOOKUP(Table8[[#This Row],[ID]],Table13[],MATCH(Table8[[#Headers],[WAR]],Table13[#Headers],0),FALSE),VLOOKUP(Table8[[#This Row],[ID]],Table9[],MATCH(Table8[[#Headers],[WAR]],Table9[#Headers],0),FALSE))</f>
        <v>13.600000000000001</v>
      </c>
      <c r="AI1093" s="25">
        <f>_xlfn.RANK.AVG(Table8[[#This Row],[WAR]],Table8[WAR],1 )</f>
        <v>163.5</v>
      </c>
      <c r="AJ1093" s="28">
        <f>VLOOKUP(Table8[[#This Row],[ID]], 'Worst Pitching WAR'!$D$2:$G$2809, 3, FALSE)</f>
        <v>41</v>
      </c>
      <c r="AK1093" s="28">
        <f>VLOOKUP(Table8[[#This Row],[ID]], 'Worst Pitching WAR'!$D$2:$G$2809, 4, FALSE)</f>
        <v>69</v>
      </c>
      <c r="AL1093" s="24">
        <f>IFERROR(VLOOKUP(Table8[[#This Row],[ID]],Table13[],MATCH(Table8[[#Headers],[Win%]],Table13[#Headers],0),FALSE),VLOOKUP(Table8[[#This Row],[ID]],Table9[],MATCH(Table8[[#Headers],[Win%]],Table9[#Headers],0),FALSE))</f>
        <v>0.37272727272727274</v>
      </c>
      <c r="AM1093" s="25">
        <f>_xlfn.RANK.AVG(Table8[[#This Row],[Win%]], Table8[Win%],1 )</f>
        <v>205</v>
      </c>
      <c r="AN1093" s="25">
        <f>Table8[[#This Row],[Win% Rank]]+Table8[[#This Row],[WAR Rank]]</f>
        <v>368.5</v>
      </c>
    </row>
    <row r="1094" spans="1:40" x14ac:dyDescent="0.45">
      <c r="A1094" s="11" t="s">
        <v>411</v>
      </c>
      <c r="B1094" s="16" t="str">
        <f>LEFT(Table13[[#This Row],[ID]], 3)</f>
        <v>KCR</v>
      </c>
      <c r="C1094" s="11" t="str">
        <f>RIGHT(Table13[[#This Row],[ID]], 4)</f>
        <v>2016</v>
      </c>
      <c r="D1094" s="13">
        <f>VLOOKUP(Table13[[#This Row],[ID]], 'Worst Batting WAR'!$D$2:$Y$2809, MATCH(Table13[[#Headers],[AVG]], 'Worst Batting WAR'!$D$1:$Y$1, 0), FALSE)</f>
        <v>0.26100000000000001</v>
      </c>
      <c r="E1094" s="11">
        <f>VLOOKUP(Table13[[#This Row],[ID]], 'Worst Batting WAR'!$D$2:$Y$2809, 22, FALSE)</f>
        <v>13.6</v>
      </c>
      <c r="F1094" s="11">
        <f>VLOOKUP(Table13[[#This Row],[ID]], 'Worst Pitching WAR'!$D$2:$Y$2809, MATCH(Table13[[#Headers],[ERA]], 'Worst Pitching WAR'!$D$1:$Y$1, 0), FALSE)</f>
        <v>4.21</v>
      </c>
      <c r="G1094" s="11">
        <f>VLOOKUP(A1094, 'Worst Pitching WAR'!$D$2:$Y$2809, 22, FALSE)</f>
        <v>12.1</v>
      </c>
      <c r="H1094" s="11">
        <f>Table13[[#This Row],[Bat WAR]]+Table13[[#This Row],[Pit WAR]]</f>
        <v>25.7</v>
      </c>
      <c r="I1094" s="11">
        <f>_xlfn.RANK.AVG(Table13[[#This Row],[WAR]], Table13[WAR],1)</f>
        <v>845.5</v>
      </c>
      <c r="J1094" s="13">
        <f>VLOOKUP(Table13[[#This Row],[ID]], 'Worst Pitching WAR'!$D$2:$Y$2809, MATCH('Full Team Performace Data'!$J$2, 'Worst Pitching WAR'!$D$1:$Z$1, 0), FALSE)</f>
        <v>0.5</v>
      </c>
      <c r="K1094" s="11">
        <f>ROUNDDOWN(_xlfn.RANK.AVG(Table13[[#This Row],[Win%]],Table13[Win%],1),0)</f>
        <v>1360</v>
      </c>
      <c r="L1094" s="11">
        <f>Table13[[#This Row],[Win% Rank]]+Table13[[#This Row],[WAR Rank]]</f>
        <v>2205.5</v>
      </c>
      <c r="AA1094" s="22" t="s">
        <v>942</v>
      </c>
      <c r="AB1094" s="23" t="str">
        <f>LEFT(Table8[[#This Row],[ID]], 3)</f>
        <v>KCR</v>
      </c>
      <c r="AC1094" s="22" t="str">
        <f>RIGHT(Table8[[#This Row],[ID]], 4)</f>
        <v>2002</v>
      </c>
      <c r="AD109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094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1094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1094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1094" s="25">
        <f>_xlfn.RANK.AVG(Table8[[#This Row],[WAR]],Table8[WAR],1 )</f>
        <v>184</v>
      </c>
      <c r="AJ1094" s="28">
        <f>VLOOKUP(Table8[[#This Row],[ID]], 'Worst Pitching WAR'!$D$2:$G$2809, 3, FALSE)</f>
        <v>62</v>
      </c>
      <c r="AK1094" s="28">
        <f>VLOOKUP(Table8[[#This Row],[ID]], 'Worst Pitching WAR'!$D$2:$G$2809, 4, FALSE)</f>
        <v>100</v>
      </c>
      <c r="AL1094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094" s="25">
        <f>_xlfn.RANK.AVG(Table8[[#This Row],[Win%]], Table8[Win%],1 )</f>
        <v>243</v>
      </c>
      <c r="AN1094" s="25">
        <f>Table8[[#This Row],[Win% Rank]]+Table8[[#This Row],[WAR Rank]]</f>
        <v>427</v>
      </c>
    </row>
    <row r="1095" spans="1:40" x14ac:dyDescent="0.45">
      <c r="A1095" s="11" t="s">
        <v>1479</v>
      </c>
      <c r="B1095" s="16" t="str">
        <f>LEFT(Table13[[#This Row],[ID]], 3)</f>
        <v>HOU</v>
      </c>
      <c r="C1095" s="11" t="str">
        <f>RIGHT(Table13[[#This Row],[ID]], 4)</f>
        <v>1982</v>
      </c>
      <c r="D1095" s="13">
        <f>VLOOKUP(Table13[[#This Row],[ID]], 'Worst Batting WAR'!$D$2:$Y$2809, MATCH(Table13[[#Headers],[AVG]], 'Worst Batting WAR'!$D$1:$Y$1, 0), FALSE)</f>
        <v>0.247</v>
      </c>
      <c r="E1095" s="11">
        <f>VLOOKUP(Table13[[#This Row],[ID]], 'Worst Batting WAR'!$D$2:$Y$2809, 22, FALSE)</f>
        <v>14.2</v>
      </c>
      <c r="F1095" s="11">
        <f>VLOOKUP(Table13[[#This Row],[ID]], 'Worst Pitching WAR'!$D$2:$Y$2809, MATCH(Table13[[#Headers],[ERA]], 'Worst Pitching WAR'!$D$1:$Y$1, 0), FALSE)</f>
        <v>3.42</v>
      </c>
      <c r="G1095" s="11">
        <f>VLOOKUP(A1095, 'Worst Pitching WAR'!$D$2:$Y$2809, 22, FALSE)</f>
        <v>14.9</v>
      </c>
      <c r="H1095" s="11">
        <f>Table13[[#This Row],[Bat WAR]]+Table13[[#This Row],[Pit WAR]]</f>
        <v>29.1</v>
      </c>
      <c r="I1095" s="11">
        <f>_xlfn.RANK.AVG(Table13[[#This Row],[WAR]], Table13[WAR],1)</f>
        <v>1129</v>
      </c>
      <c r="J1095" s="13">
        <f>VLOOKUP(Table13[[#This Row],[ID]], 'Worst Pitching WAR'!$D$2:$Y$2809, MATCH('Full Team Performace Data'!$J$2, 'Worst Pitching WAR'!$D$1:$Z$1, 0), FALSE)</f>
        <v>0.47530864197530864</v>
      </c>
      <c r="K1095" s="11">
        <f>ROUNDDOWN(_xlfn.RANK.AVG(Table13[[#This Row],[Win%]],Table13[Win%],1),0)</f>
        <v>1077</v>
      </c>
      <c r="L1095" s="11">
        <f>Table13[[#This Row],[Win% Rank]]+Table13[[#This Row],[WAR Rank]]</f>
        <v>2206</v>
      </c>
      <c r="AA1095" s="22" t="s">
        <v>1127</v>
      </c>
      <c r="AB1095" s="23" t="str">
        <f>LEFT(Table8[[#This Row],[ID]], 3)</f>
        <v>SEA</v>
      </c>
      <c r="AC1095" s="22" t="str">
        <f>RIGHT(Table8[[#This Row],[ID]], 4)</f>
        <v>1977</v>
      </c>
      <c r="AD109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5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95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1095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095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095" s="25">
        <f>_xlfn.RANK.AVG(Table8[[#This Row],[WAR]],Table8[WAR],1 )</f>
        <v>256.5</v>
      </c>
      <c r="AJ1095" s="28">
        <f>VLOOKUP(Table8[[#This Row],[ID]], 'Worst Pitching WAR'!$D$2:$G$2809, 3, FALSE)</f>
        <v>64</v>
      </c>
      <c r="AK1095" s="28">
        <f>VLOOKUP(Table8[[#This Row],[ID]], 'Worst Pitching WAR'!$D$2:$G$2809, 4, FALSE)</f>
        <v>98</v>
      </c>
      <c r="AL1095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095" s="25">
        <f>_xlfn.RANK.AVG(Table8[[#This Row],[Win%]], Table8[Win%],1 )</f>
        <v>308</v>
      </c>
      <c r="AN1095" s="25">
        <f>Table8[[#This Row],[Win% Rank]]+Table8[[#This Row],[WAR Rank]]</f>
        <v>564.5</v>
      </c>
    </row>
    <row r="1096" spans="1:40" x14ac:dyDescent="0.45">
      <c r="A1096" s="11" t="s">
        <v>2170</v>
      </c>
      <c r="B1096" s="16" t="str">
        <f>LEFT(Table13[[#This Row],[ID]], 3)</f>
        <v>PHI</v>
      </c>
      <c r="C1096" s="11" t="str">
        <f>RIGHT(Table13[[#This Row],[ID]], 4)</f>
        <v>1990</v>
      </c>
      <c r="D1096" s="13">
        <f>VLOOKUP(Table13[[#This Row],[ID]], 'Worst Batting WAR'!$D$2:$Y$2809, MATCH(Table13[[#Headers],[AVG]], 'Worst Batting WAR'!$D$1:$Y$1, 0), FALSE)</f>
        <v>0.255</v>
      </c>
      <c r="E1096" s="11">
        <f>VLOOKUP(Table13[[#This Row],[ID]], 'Worst Batting WAR'!$D$2:$Y$2809, 22, FALSE)</f>
        <v>21.3</v>
      </c>
      <c r="F1096" s="11">
        <f>VLOOKUP(Table13[[#This Row],[ID]], 'Worst Pitching WAR'!$D$2:$Y$2809, MATCH(Table13[[#Headers],[ERA]], 'Worst Pitching WAR'!$D$1:$Y$1, 0), FALSE)</f>
        <v>4.09</v>
      </c>
      <c r="G1096" s="11">
        <f>VLOOKUP(A1096, 'Worst Pitching WAR'!$D$2:$Y$2809, 22, FALSE)</f>
        <v>7.8</v>
      </c>
      <c r="H1096" s="11">
        <f>Table13[[#This Row],[Bat WAR]]+Table13[[#This Row],[Pit WAR]]</f>
        <v>29.1</v>
      </c>
      <c r="I1096" s="11">
        <f>_xlfn.RANK.AVG(Table13[[#This Row],[WAR]], Table13[WAR],1)</f>
        <v>1129</v>
      </c>
      <c r="J1096" s="13">
        <f>VLOOKUP(Table13[[#This Row],[ID]], 'Worst Pitching WAR'!$D$2:$Y$2809, MATCH('Full Team Performace Data'!$J$2, 'Worst Pitching WAR'!$D$1:$Z$1, 0), FALSE)</f>
        <v>0.47530864197530864</v>
      </c>
      <c r="K1096" s="11">
        <f>ROUNDDOWN(_xlfn.RANK.AVG(Table13[[#This Row],[Win%]],Table13[Win%],1),0)</f>
        <v>1077</v>
      </c>
      <c r="L1096" s="11">
        <f>Table13[[#This Row],[Win% Rank]]+Table13[[#This Row],[WAR Rank]]</f>
        <v>2206</v>
      </c>
      <c r="AA1096" s="22" t="s">
        <v>1121</v>
      </c>
      <c r="AB1096" s="23" t="str">
        <f>LEFT(Table8[[#This Row],[ID]], 3)</f>
        <v>MIL</v>
      </c>
      <c r="AC1096" s="22" t="str">
        <f>RIGHT(Table8[[#This Row],[ID]], 4)</f>
        <v>2003</v>
      </c>
      <c r="AD109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6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96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096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096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096" s="25">
        <f>_xlfn.RANK.AVG(Table8[[#This Row],[WAR]],Table8[WAR],1 )</f>
        <v>256.5</v>
      </c>
      <c r="AJ1096" s="28">
        <f>VLOOKUP(Table8[[#This Row],[ID]], 'Worst Pitching WAR'!$D$2:$G$2809, 3, FALSE)</f>
        <v>68</v>
      </c>
      <c r="AK1096" s="28">
        <f>VLOOKUP(Table8[[#This Row],[ID]], 'Worst Pitching WAR'!$D$2:$G$2809, 4, FALSE)</f>
        <v>94</v>
      </c>
      <c r="AL1096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96" s="25">
        <f>_xlfn.RANK.AVG(Table8[[#This Row],[Win%]], Table8[Win%],1 )</f>
        <v>508.5</v>
      </c>
      <c r="AN1096" s="25">
        <f>Table8[[#This Row],[Win% Rank]]+Table8[[#This Row],[WAR Rank]]</f>
        <v>765</v>
      </c>
    </row>
    <row r="1097" spans="1:40" x14ac:dyDescent="0.45">
      <c r="A1097" s="11" t="s">
        <v>2085</v>
      </c>
      <c r="B1097" s="16" t="str">
        <f>LEFT(Table13[[#This Row],[ID]], 3)</f>
        <v>CLE</v>
      </c>
      <c r="C1097" s="11" t="str">
        <f>RIGHT(Table13[[#This Row],[ID]], 4)</f>
        <v>1942</v>
      </c>
      <c r="D1097" s="13">
        <f>VLOOKUP(Table13[[#This Row],[ID]], 'Worst Batting WAR'!$D$2:$Y$2809, MATCH(Table13[[#Headers],[AVG]], 'Worst Batting WAR'!$D$1:$Y$1, 0), FALSE)</f>
        <v>0.253</v>
      </c>
      <c r="E1097" s="11">
        <f>VLOOKUP(Table13[[#This Row],[ID]], 'Worst Batting WAR'!$D$2:$Y$2809, 22, FALSE)</f>
        <v>20.5</v>
      </c>
      <c r="F1097" s="11">
        <f>VLOOKUP(Table13[[#This Row],[ID]], 'Worst Pitching WAR'!$D$2:$Y$2809, MATCH(Table13[[#Headers],[ERA]], 'Worst Pitching WAR'!$D$1:$Y$1, 0), FALSE)</f>
        <v>3.59</v>
      </c>
      <c r="G1097" s="11">
        <f>VLOOKUP(A1097, 'Worst Pitching WAR'!$D$2:$Y$2809, 22, FALSE)</f>
        <v>7.2</v>
      </c>
      <c r="H1097" s="11">
        <f>Table13[[#This Row],[Bat WAR]]+Table13[[#This Row],[Pit WAR]]</f>
        <v>27.7</v>
      </c>
      <c r="I1097" s="11">
        <f>_xlfn.RANK.AVG(Table13[[#This Row],[WAR]], Table13[WAR],1)</f>
        <v>1009</v>
      </c>
      <c r="J1097" s="13">
        <f>VLOOKUP(Table13[[#This Row],[ID]], 'Worst Pitching WAR'!$D$2:$Y$2809, MATCH('Full Team Performace Data'!$J$2, 'Worst Pitching WAR'!$D$1:$Z$1, 0), FALSE)</f>
        <v>0.48701298701298701</v>
      </c>
      <c r="K1097" s="11">
        <f>ROUNDDOWN(_xlfn.RANK.AVG(Table13[[#This Row],[Win%]],Table13[Win%],1),0)</f>
        <v>1199</v>
      </c>
      <c r="L1097" s="11">
        <f>Table13[[#This Row],[Win% Rank]]+Table13[[#This Row],[WAR Rank]]</f>
        <v>2208</v>
      </c>
      <c r="AA1097" s="22" t="s">
        <v>1468</v>
      </c>
      <c r="AB1097" s="23" t="str">
        <f>LEFT(Table8[[#This Row],[ID]], 3)</f>
        <v>BSN</v>
      </c>
      <c r="AC1097" s="22" t="str">
        <f>RIGHT(Table8[[#This Row],[ID]], 4)</f>
        <v>1940</v>
      </c>
      <c r="AD109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7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097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097" s="25">
        <f>IFERROR(VLOOKUP(Table8[[#This Row],[ID]],Table13[],MATCH(Table8[[#Headers],[Pit WAR]],Table13[#Headers],0),FALSE),VLOOKUP(Table8[[#This Row],[ID]],Table9[],MATCH(Table8[[#Headers],[Pit WAR]],Table9[#Headers],0),FALSE))</f>
        <v>3.1</v>
      </c>
      <c r="AH1097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097" s="25">
        <f>_xlfn.RANK.AVG(Table8[[#This Row],[WAR]],Table8[WAR],1 )</f>
        <v>296</v>
      </c>
      <c r="AJ1097" s="28">
        <f>VLOOKUP(Table8[[#This Row],[ID]], 'Worst Pitching WAR'!$D$2:$G$2809, 3, FALSE)</f>
        <v>65</v>
      </c>
      <c r="AK1097" s="28">
        <f>VLOOKUP(Table8[[#This Row],[ID]], 'Worst Pitching WAR'!$D$2:$G$2809, 4, FALSE)</f>
        <v>87</v>
      </c>
      <c r="AL1097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1097" s="25">
        <f>_xlfn.RANK.AVG(Table8[[#This Row],[Win%]], Table8[Win%],1 )</f>
        <v>569.5</v>
      </c>
      <c r="AN1097" s="25">
        <f>Table8[[#This Row],[Win% Rank]]+Table8[[#This Row],[WAR Rank]]</f>
        <v>865.5</v>
      </c>
    </row>
    <row r="1098" spans="1:40" x14ac:dyDescent="0.45">
      <c r="A1098" s="11" t="s">
        <v>1371</v>
      </c>
      <c r="B1098" s="16" t="str">
        <f>LEFT(Table13[[#This Row],[ID]], 3)</f>
        <v>SFG</v>
      </c>
      <c r="C1098" s="11" t="str">
        <f>RIGHT(Table13[[#This Row],[ID]], 4)</f>
        <v>1975</v>
      </c>
      <c r="D1098" s="13">
        <f>VLOOKUP(Table13[[#This Row],[ID]], 'Worst Batting WAR'!$D$2:$Y$2809, MATCH(Table13[[#Headers],[AVG]], 'Worst Batting WAR'!$D$1:$Y$1, 0), FALSE)</f>
        <v>0.25900000000000001</v>
      </c>
      <c r="E1098" s="11">
        <f>VLOOKUP(Table13[[#This Row],[ID]], 'Worst Batting WAR'!$D$2:$Y$2809, 22, FALSE)</f>
        <v>13.1</v>
      </c>
      <c r="F1098" s="11">
        <f>VLOOKUP(Table13[[#This Row],[ID]], 'Worst Pitching WAR'!$D$2:$Y$2809, MATCH(Table13[[#Headers],[ERA]], 'Worst Pitching WAR'!$D$1:$Y$1, 0), FALSE)</f>
        <v>3.74</v>
      </c>
      <c r="G1098" s="11">
        <f>VLOOKUP(A1098, 'Worst Pitching WAR'!$D$2:$Y$2809, 22, FALSE)</f>
        <v>13</v>
      </c>
      <c r="H1098" s="11">
        <f>Table13[[#This Row],[Bat WAR]]+Table13[[#This Row],[Pit WAR]]</f>
        <v>26.1</v>
      </c>
      <c r="I1098" s="11">
        <f>_xlfn.RANK.AVG(Table13[[#This Row],[WAR]], Table13[WAR],1)</f>
        <v>882.5</v>
      </c>
      <c r="J1098" s="13">
        <f>VLOOKUP(Table13[[#This Row],[ID]], 'Worst Pitching WAR'!$D$2:$Y$2809, MATCH('Full Team Performace Data'!$J$2, 'Worst Pitching WAR'!$D$1:$Z$1, 0), FALSE)</f>
        <v>0.49689440993788819</v>
      </c>
      <c r="K1098" s="11">
        <f>ROUNDDOWN(_xlfn.RANK.AVG(Table13[[#This Row],[Win%]],Table13[Win%],1),0)</f>
        <v>1328</v>
      </c>
      <c r="L1098" s="11">
        <f>Table13[[#This Row],[Win% Rank]]+Table13[[#This Row],[WAR Rank]]</f>
        <v>2210.5</v>
      </c>
      <c r="AA1098" s="22" t="s">
        <v>3269</v>
      </c>
      <c r="AB1098" s="23" t="str">
        <f>LEFT(Table8[[#This Row],[ID]], 3)</f>
        <v>BRO</v>
      </c>
      <c r="AC1098" s="22" t="str">
        <f>RIGHT(Table8[[#This Row],[ID]], 4)</f>
        <v>1898</v>
      </c>
      <c r="AD109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8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09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098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098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1098" s="25">
        <f>_xlfn.RANK.AVG(Table8[[#This Row],[WAR]],Table8[WAR],1 )</f>
        <v>313</v>
      </c>
      <c r="AJ1098" s="28">
        <f>VLOOKUP(Table8[[#This Row],[ID]], 'Worst Pitching WAR'!$D$2:$G$2809, 3, FALSE)</f>
        <v>54</v>
      </c>
      <c r="AK1098" s="28">
        <f>VLOOKUP(Table8[[#This Row],[ID]], 'Worst Pitching WAR'!$D$2:$G$2809, 4, FALSE)</f>
        <v>91</v>
      </c>
      <c r="AL1098" s="24">
        <f>IFERROR(VLOOKUP(Table8[[#This Row],[ID]],Table13[],MATCH(Table8[[#Headers],[Win%]],Table13[#Headers],0),FALSE),VLOOKUP(Table8[[#This Row],[ID]],Table9[],MATCH(Table8[[#Headers],[Win%]],Table9[#Headers],0),FALSE))</f>
        <v>0.3724137931034483</v>
      </c>
      <c r="AM1098" s="25">
        <f>_xlfn.RANK.AVG(Table8[[#This Row],[Win%]], Table8[Win%],1 )</f>
        <v>199</v>
      </c>
      <c r="AN1098" s="25">
        <f>Table8[[#This Row],[Win% Rank]]+Table8[[#This Row],[WAR Rank]]</f>
        <v>512</v>
      </c>
    </row>
    <row r="1099" spans="1:40" x14ac:dyDescent="0.45">
      <c r="A1099" s="11" t="s">
        <v>1874</v>
      </c>
      <c r="B1099" s="16" t="str">
        <f>LEFT(Table13[[#This Row],[ID]], 3)</f>
        <v>SEA</v>
      </c>
      <c r="C1099" s="11" t="str">
        <f>RIGHT(Table13[[#This Row],[ID]], 4)</f>
        <v>1999</v>
      </c>
      <c r="D1099" s="13">
        <f>VLOOKUP(Table13[[#This Row],[ID]], 'Worst Batting WAR'!$D$2:$Y$2809, MATCH(Table13[[#Headers],[AVG]], 'Worst Batting WAR'!$D$1:$Y$1, 0), FALSE)</f>
        <v>0.26900000000000002</v>
      </c>
      <c r="E1099" s="11">
        <f>VLOOKUP(Table13[[#This Row],[ID]], 'Worst Batting WAR'!$D$2:$Y$2809, 22, FALSE)</f>
        <v>18.3</v>
      </c>
      <c r="F1099" s="11">
        <f>VLOOKUP(Table13[[#This Row],[ID]], 'Worst Pitching WAR'!$D$2:$Y$2809, MATCH(Table13[[#Headers],[ERA]], 'Worst Pitching WAR'!$D$1:$Y$1, 0), FALSE)</f>
        <v>5.25</v>
      </c>
      <c r="G1099" s="11">
        <f>VLOOKUP(A1099, 'Worst Pitching WAR'!$D$2:$Y$2809, 22, FALSE)</f>
        <v>9.1</v>
      </c>
      <c r="H1099" s="11">
        <f>Table13[[#This Row],[Bat WAR]]+Table13[[#This Row],[Pit WAR]]</f>
        <v>27.4</v>
      </c>
      <c r="I1099" s="11">
        <f>_xlfn.RANK.AVG(Table13[[#This Row],[WAR]], Table13[WAR],1)</f>
        <v>981.5</v>
      </c>
      <c r="J1099" s="13">
        <f>VLOOKUP(Table13[[#This Row],[ID]], 'Worst Pitching WAR'!$D$2:$Y$2809, MATCH('Full Team Performace Data'!$J$2, 'Worst Pitching WAR'!$D$1:$Z$1, 0), FALSE)</f>
        <v>0.48765432098765432</v>
      </c>
      <c r="K1099" s="11">
        <f>ROUNDDOWN(_xlfn.RANK.AVG(Table13[[#This Row],[Win%]],Table13[Win%],1),0)</f>
        <v>1230</v>
      </c>
      <c r="L1099" s="11">
        <f>Table13[[#This Row],[Win% Rank]]+Table13[[#This Row],[WAR Rank]]</f>
        <v>2211.5</v>
      </c>
      <c r="AA1099" s="22" t="s">
        <v>1387</v>
      </c>
      <c r="AB1099" s="23" t="str">
        <f>LEFT(Table8[[#This Row],[ID]], 3)</f>
        <v>WSN</v>
      </c>
      <c r="AC1099" s="22" t="str">
        <f>RIGHT(Table8[[#This Row],[ID]], 4)</f>
        <v>2007</v>
      </c>
      <c r="AD109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099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099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1099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1099" s="25">
        <f>_xlfn.RANK.AVG(Table8[[#This Row],[WAR]],Table8[WAR],1 )</f>
        <v>326</v>
      </c>
      <c r="AJ1099" s="28">
        <f>VLOOKUP(Table8[[#This Row],[ID]], 'Worst Pitching WAR'!$D$2:$G$2809, 3, FALSE)</f>
        <v>73</v>
      </c>
      <c r="AK1099" s="28">
        <f>VLOOKUP(Table8[[#This Row],[ID]], 'Worst Pitching WAR'!$D$2:$G$2809, 4, FALSE)</f>
        <v>89</v>
      </c>
      <c r="AL109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99" s="25">
        <f>_xlfn.RANK.AVG(Table8[[#This Row],[Win%]], Table8[Win%],1 )</f>
        <v>793.5</v>
      </c>
      <c r="AN1099" s="25">
        <f>Table8[[#This Row],[Win% Rank]]+Table8[[#This Row],[WAR Rank]]</f>
        <v>1119.5</v>
      </c>
    </row>
    <row r="1100" spans="1:40" x14ac:dyDescent="0.45">
      <c r="A1100" s="11" t="s">
        <v>263</v>
      </c>
      <c r="B1100" s="16" t="str">
        <f>LEFT(Table13[[#This Row],[ID]], 3)</f>
        <v>BOS</v>
      </c>
      <c r="C1100" s="11" t="str">
        <f>RIGHT(Table13[[#This Row],[ID]], 4)</f>
        <v>2022</v>
      </c>
      <c r="D1100" s="13">
        <f>VLOOKUP(Table13[[#This Row],[ID]], 'Worst Batting WAR'!$D$2:$Y$2809, MATCH(Table13[[#Headers],[AVG]], 'Worst Batting WAR'!$D$1:$Y$1, 0), FALSE)</f>
        <v>0.25800000000000001</v>
      </c>
      <c r="E1100" s="11">
        <f>VLOOKUP(Table13[[#This Row],[ID]], 'Worst Batting WAR'!$D$2:$Y$2809, 22, FALSE)</f>
        <v>18.2</v>
      </c>
      <c r="F1100" s="11">
        <f>VLOOKUP(Table13[[#This Row],[ID]], 'Worst Pitching WAR'!$D$2:$Y$2809, MATCH(Table13[[#Headers],[ERA]], 'Worst Pitching WAR'!$D$1:$Y$1, 0), FALSE)</f>
        <v>4.53</v>
      </c>
      <c r="G1100" s="11">
        <f>VLOOKUP(A1100, 'Worst Pitching WAR'!$D$2:$Y$2809, 22, FALSE)</f>
        <v>10.199999999999999</v>
      </c>
      <c r="H1100" s="11">
        <f>Table13[[#This Row],[Bat WAR]]+Table13[[#This Row],[Pit WAR]]</f>
        <v>28.4</v>
      </c>
      <c r="I1100" s="11">
        <f>_xlfn.RANK.AVG(Table13[[#This Row],[WAR]], Table13[WAR],1)</f>
        <v>1066.5</v>
      </c>
      <c r="J1100" s="13">
        <f>VLOOKUP(Table13[[#This Row],[ID]], 'Worst Pitching WAR'!$D$2:$Y$2809, MATCH('Full Team Performace Data'!$J$2, 'Worst Pitching WAR'!$D$1:$Z$1, 0), FALSE)</f>
        <v>0.48148148148148145</v>
      </c>
      <c r="K1100" s="11">
        <f>ROUNDDOWN(_xlfn.RANK.AVG(Table13[[#This Row],[Win%]],Table13[Win%],1),0)</f>
        <v>1145</v>
      </c>
      <c r="L1100" s="11">
        <f>Table13[[#This Row],[Win% Rank]]+Table13[[#This Row],[WAR Rank]]</f>
        <v>2211.5</v>
      </c>
      <c r="AA1100" s="22" t="s">
        <v>801</v>
      </c>
      <c r="AB1100" s="23" t="str">
        <f>LEFT(Table8[[#This Row],[ID]], 3)</f>
        <v>ATL</v>
      </c>
      <c r="AC1100" s="22" t="str">
        <f>RIGHT(Table8[[#This Row],[ID]], 4)</f>
        <v>1979</v>
      </c>
      <c r="AD110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0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110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100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100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1100" s="25">
        <f>_xlfn.RANK.AVG(Table8[[#This Row],[WAR]],Table8[WAR],1 )</f>
        <v>372</v>
      </c>
      <c r="AJ1100" s="28">
        <f>VLOOKUP(Table8[[#This Row],[ID]], 'Worst Pitching WAR'!$D$2:$G$2809, 3, FALSE)</f>
        <v>66</v>
      </c>
      <c r="AK1100" s="28">
        <f>VLOOKUP(Table8[[#This Row],[ID]], 'Worst Pitching WAR'!$D$2:$G$2809, 4, FALSE)</f>
        <v>94</v>
      </c>
      <c r="AL1100" s="24">
        <f>IFERROR(VLOOKUP(Table8[[#This Row],[ID]],Table13[],MATCH(Table8[[#Headers],[Win%]],Table13[#Headers],0),FALSE),VLOOKUP(Table8[[#This Row],[ID]],Table9[],MATCH(Table8[[#Headers],[Win%]],Table9[#Headers],0),FALSE))</f>
        <v>0.41249999999999998</v>
      </c>
      <c r="AM1100" s="25">
        <f>_xlfn.RANK.AVG(Table8[[#This Row],[Win%]], Table8[Win%],1 )</f>
        <v>428</v>
      </c>
      <c r="AN1100" s="25">
        <f>Table8[[#This Row],[Win% Rank]]+Table8[[#This Row],[WAR Rank]]</f>
        <v>800</v>
      </c>
    </row>
    <row r="1101" spans="1:40" x14ac:dyDescent="0.45">
      <c r="A1101" s="11" t="s">
        <v>1706</v>
      </c>
      <c r="B1101" s="16" t="str">
        <f>LEFT(Table13[[#This Row],[ID]], 3)</f>
        <v>SDP</v>
      </c>
      <c r="C1101" s="11" t="str">
        <f>RIGHT(Table13[[#This Row],[ID]], 4)</f>
        <v>1983</v>
      </c>
      <c r="D1101" s="13">
        <f>VLOOKUP(Table13[[#This Row],[ID]], 'Worst Batting WAR'!$D$2:$Y$2809, MATCH(Table13[[#Headers],[AVG]], 'Worst Batting WAR'!$D$1:$Y$1, 0), FALSE)</f>
        <v>0.25</v>
      </c>
      <c r="E1101" s="11">
        <f>VLOOKUP(Table13[[#This Row],[ID]], 'Worst Batting WAR'!$D$2:$Y$2809, 22, FALSE)</f>
        <v>16.7</v>
      </c>
      <c r="F1101" s="11">
        <f>VLOOKUP(Table13[[#This Row],[ID]], 'Worst Pitching WAR'!$D$2:$Y$2809, MATCH(Table13[[#Headers],[ERA]], 'Worst Pitching WAR'!$D$1:$Y$1, 0), FALSE)</f>
        <v>3.62</v>
      </c>
      <c r="G1101" s="11">
        <f>VLOOKUP(A1101, 'Worst Pitching WAR'!$D$2:$Y$2809, 22, FALSE)</f>
        <v>9.1</v>
      </c>
      <c r="H1101" s="11">
        <f>Table13[[#This Row],[Bat WAR]]+Table13[[#This Row],[Pit WAR]]</f>
        <v>25.799999999999997</v>
      </c>
      <c r="I1101" s="11">
        <f>_xlfn.RANK.AVG(Table13[[#This Row],[WAR]], Table13[WAR],1)</f>
        <v>855.5</v>
      </c>
      <c r="J1101" s="13">
        <f>VLOOKUP(Table13[[#This Row],[ID]], 'Worst Pitching WAR'!$D$2:$Y$2809, MATCH('Full Team Performace Data'!$J$2, 'Worst Pitching WAR'!$D$1:$Z$1, 0), FALSE)</f>
        <v>0.5</v>
      </c>
      <c r="K1101" s="11">
        <f>ROUNDDOWN(_xlfn.RANK.AVG(Table13[[#This Row],[Win%]],Table13[Win%],1),0)</f>
        <v>1360</v>
      </c>
      <c r="L1101" s="11">
        <f>Table13[[#This Row],[Win% Rank]]+Table13[[#This Row],[WAR Rank]]</f>
        <v>2215.5</v>
      </c>
      <c r="AA1101" s="22" t="s">
        <v>1099</v>
      </c>
      <c r="AB1101" s="23" t="str">
        <f>LEFT(Table8[[#This Row],[ID]], 3)</f>
        <v>CLE</v>
      </c>
      <c r="AC1101" s="22" t="str">
        <f>RIGHT(Table8[[#This Row],[ID]], 4)</f>
        <v>1973</v>
      </c>
      <c r="AD110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1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10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10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101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101" s="25">
        <f>_xlfn.RANK.AVG(Table8[[#This Row],[WAR]],Table8[WAR],1 )</f>
        <v>383</v>
      </c>
      <c r="AJ1101" s="28">
        <f>VLOOKUP(Table8[[#This Row],[ID]], 'Worst Pitching WAR'!$D$2:$G$2809, 3, FALSE)</f>
        <v>71</v>
      </c>
      <c r="AK1101" s="28">
        <f>VLOOKUP(Table8[[#This Row],[ID]], 'Worst Pitching WAR'!$D$2:$G$2809, 4, FALSE)</f>
        <v>91</v>
      </c>
      <c r="AL110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01" s="25">
        <f>_xlfn.RANK.AVG(Table8[[#This Row],[Win%]], Table8[Win%],1 )</f>
        <v>665</v>
      </c>
      <c r="AN1101" s="25">
        <f>Table8[[#This Row],[Win% Rank]]+Table8[[#This Row],[WAR Rank]]</f>
        <v>1048</v>
      </c>
    </row>
    <row r="1102" spans="1:40" x14ac:dyDescent="0.45">
      <c r="A1102" s="11" t="s">
        <v>1750</v>
      </c>
      <c r="B1102" s="16" t="str">
        <f>LEFT(Table13[[#This Row],[ID]], 3)</f>
        <v>NYM</v>
      </c>
      <c r="C1102" s="11" t="str">
        <f>RIGHT(Table13[[#This Row],[ID]], 4)</f>
        <v>2002</v>
      </c>
      <c r="D1102" s="13">
        <f>VLOOKUP(Table13[[#This Row],[ID]], 'Worst Batting WAR'!$D$2:$Y$2809, MATCH(Table13[[#Headers],[AVG]], 'Worst Batting WAR'!$D$1:$Y$1, 0), FALSE)</f>
        <v>0.25600000000000001</v>
      </c>
      <c r="E1102" s="11">
        <f>VLOOKUP(Table13[[#This Row],[ID]], 'Worst Batting WAR'!$D$2:$Y$2809, 22, FALSE)</f>
        <v>17.100000000000001</v>
      </c>
      <c r="F1102" s="11">
        <f>VLOOKUP(Table13[[#This Row],[ID]], 'Worst Pitching WAR'!$D$2:$Y$2809, MATCH(Table13[[#Headers],[ERA]], 'Worst Pitching WAR'!$D$1:$Y$1, 0), FALSE)</f>
        <v>3.91</v>
      </c>
      <c r="G1102" s="11">
        <f>VLOOKUP(A1102, 'Worst Pitching WAR'!$D$2:$Y$2809, 22, FALSE)</f>
        <v>13.4</v>
      </c>
      <c r="H1102" s="11">
        <f>Table13[[#This Row],[Bat WAR]]+Table13[[#This Row],[Pit WAR]]</f>
        <v>30.5</v>
      </c>
      <c r="I1102" s="11">
        <f>_xlfn.RANK.AVG(Table13[[#This Row],[WAR]], Table13[WAR],1)</f>
        <v>1253.5</v>
      </c>
      <c r="J1102" s="13">
        <f>VLOOKUP(Table13[[#This Row],[ID]], 'Worst Pitching WAR'!$D$2:$Y$2809, MATCH('Full Team Performace Data'!$J$2, 'Worst Pitching WAR'!$D$1:$Z$1, 0), FALSE)</f>
        <v>0.46583850931677018</v>
      </c>
      <c r="K1102" s="11">
        <f>ROUNDDOWN(_xlfn.RANK.AVG(Table13[[#This Row],[Win%]],Table13[Win%],1),0)</f>
        <v>963</v>
      </c>
      <c r="L1102" s="11">
        <f>Table13[[#This Row],[Win% Rank]]+Table13[[#This Row],[WAR Rank]]</f>
        <v>2216.5</v>
      </c>
      <c r="AA1102" s="22" t="s">
        <v>959</v>
      </c>
      <c r="AB1102" s="23" t="str">
        <f>LEFT(Table8[[#This Row],[ID]], 3)</f>
        <v>CHC</v>
      </c>
      <c r="AC1102" s="22" t="str">
        <f>RIGHT(Table8[[#This Row],[ID]], 4)</f>
        <v>1949</v>
      </c>
      <c r="AD110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2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10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10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102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1102" s="25">
        <f>_xlfn.RANK.AVG(Table8[[#This Row],[WAR]],Table8[WAR],1 )</f>
        <v>431</v>
      </c>
      <c r="AJ1102" s="28">
        <f>VLOOKUP(Table8[[#This Row],[ID]], 'Worst Pitching WAR'!$D$2:$G$2809, 3, FALSE)</f>
        <v>61</v>
      </c>
      <c r="AK1102" s="28">
        <f>VLOOKUP(Table8[[#This Row],[ID]], 'Worst Pitching WAR'!$D$2:$G$2809, 4, FALSE)</f>
        <v>93</v>
      </c>
      <c r="AL1102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102" s="25">
        <f>_xlfn.RANK.AVG(Table8[[#This Row],[Win%]], Table8[Win%],1 )</f>
        <v>323</v>
      </c>
      <c r="AN1102" s="25">
        <f>Table8[[#This Row],[Win% Rank]]+Table8[[#This Row],[WAR Rank]]</f>
        <v>754</v>
      </c>
    </row>
    <row r="1103" spans="1:40" x14ac:dyDescent="0.45">
      <c r="A1103" s="11" t="s">
        <v>1143</v>
      </c>
      <c r="B1103" s="16" t="str">
        <f>LEFT(Table13[[#This Row],[ID]], 3)</f>
        <v>CAL</v>
      </c>
      <c r="C1103" s="11" t="str">
        <f>RIGHT(Table13[[#This Row],[ID]], 4)</f>
        <v>1973</v>
      </c>
      <c r="D1103" s="13">
        <f>VLOOKUP(Table13[[#This Row],[ID]], 'Worst Batting WAR'!$D$2:$Y$2809, MATCH(Table13[[#Headers],[AVG]], 'Worst Batting WAR'!$D$1:$Y$1, 0), FALSE)</f>
        <v>0.253</v>
      </c>
      <c r="E1103" s="11">
        <f>VLOOKUP(Table13[[#This Row],[ID]], 'Worst Batting WAR'!$D$2:$Y$2809, 22, FALSE)</f>
        <v>9.8000000000000007</v>
      </c>
      <c r="F1103" s="11">
        <f>VLOOKUP(Table13[[#This Row],[ID]], 'Worst Pitching WAR'!$D$2:$Y$2809, MATCH(Table13[[#Headers],[ERA]], 'Worst Pitching WAR'!$D$1:$Y$1, 0), FALSE)</f>
        <v>3.57</v>
      </c>
      <c r="G1103" s="11">
        <f>VLOOKUP(A1103, 'Worst Pitching WAR'!$D$2:$Y$2809, 22, FALSE)</f>
        <v>17.7</v>
      </c>
      <c r="H1103" s="11">
        <f>Table13[[#This Row],[Bat WAR]]+Table13[[#This Row],[Pit WAR]]</f>
        <v>27.5</v>
      </c>
      <c r="I1103" s="11">
        <f>_xlfn.RANK.AVG(Table13[[#This Row],[WAR]], Table13[WAR],1)</f>
        <v>991</v>
      </c>
      <c r="J1103" s="13">
        <f>VLOOKUP(Table13[[#This Row],[ID]], 'Worst Pitching WAR'!$D$2:$Y$2809, MATCH('Full Team Performace Data'!$J$2, 'Worst Pitching WAR'!$D$1:$Z$1, 0), FALSE)</f>
        <v>0.48765432098765432</v>
      </c>
      <c r="K1103" s="11">
        <f>ROUNDDOWN(_xlfn.RANK.AVG(Table13[[#This Row],[Win%]],Table13[Win%],1),0)</f>
        <v>1230</v>
      </c>
      <c r="L1103" s="11">
        <f>Table13[[#This Row],[Win% Rank]]+Table13[[#This Row],[WAR Rank]]</f>
        <v>2221</v>
      </c>
      <c r="AA1103" s="22" t="s">
        <v>392</v>
      </c>
      <c r="AB1103" s="23" t="str">
        <f>LEFT(Table8[[#This Row],[ID]], 3)</f>
        <v>CHW</v>
      </c>
      <c r="AC1103" s="22" t="str">
        <f>RIGHT(Table8[[#This Row],[ID]], 4)</f>
        <v>2017</v>
      </c>
      <c r="AD110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3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103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103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1103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1103" s="25">
        <f>_xlfn.RANK.AVG(Table8[[#This Row],[WAR]],Table8[WAR],1 )</f>
        <v>434.5</v>
      </c>
      <c r="AJ1103" s="28">
        <f>VLOOKUP(Table8[[#This Row],[ID]], 'Worst Pitching WAR'!$D$2:$G$2809, 3, FALSE)</f>
        <v>67</v>
      </c>
      <c r="AK1103" s="28">
        <f>VLOOKUP(Table8[[#This Row],[ID]], 'Worst Pitching WAR'!$D$2:$G$2809, 4, FALSE)</f>
        <v>95</v>
      </c>
      <c r="AL110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03" s="25">
        <f>_xlfn.RANK.AVG(Table8[[#This Row],[Win%]], Table8[Win%],1 )</f>
        <v>445</v>
      </c>
      <c r="AN1103" s="25">
        <f>Table8[[#This Row],[Win% Rank]]+Table8[[#This Row],[WAR Rank]]</f>
        <v>879.5</v>
      </c>
    </row>
    <row r="1104" spans="1:40" x14ac:dyDescent="0.45">
      <c r="A1104" s="11" t="s">
        <v>1665</v>
      </c>
      <c r="B1104" s="16" t="str">
        <f>LEFT(Table13[[#This Row],[ID]], 3)</f>
        <v>PIT</v>
      </c>
      <c r="C1104" s="11" t="str">
        <f>RIGHT(Table13[[#This Row],[ID]], 4)</f>
        <v>1931</v>
      </c>
      <c r="D1104" s="13">
        <f>VLOOKUP(Table13[[#This Row],[ID]], 'Worst Batting WAR'!$D$2:$Y$2809, MATCH(Table13[[#Headers],[AVG]], 'Worst Batting WAR'!$D$1:$Y$1, 0), FALSE)</f>
        <v>0.26600000000000001</v>
      </c>
      <c r="E1104" s="11">
        <f>VLOOKUP(Table13[[#This Row],[ID]], 'Worst Batting WAR'!$D$2:$Y$2809, 22, FALSE)</f>
        <v>16.3</v>
      </c>
      <c r="F1104" s="11">
        <f>VLOOKUP(Table13[[#This Row],[ID]], 'Worst Pitching WAR'!$D$2:$Y$2809, MATCH(Table13[[#Headers],[ERA]], 'Worst Pitching WAR'!$D$1:$Y$1, 0), FALSE)</f>
        <v>3.66</v>
      </c>
      <c r="G1104" s="11">
        <f>VLOOKUP(A1104, 'Worst Pitching WAR'!$D$2:$Y$2809, 22, FALSE)</f>
        <v>11.5</v>
      </c>
      <c r="H1104" s="11">
        <f>Table13[[#This Row],[Bat WAR]]+Table13[[#This Row],[Pit WAR]]</f>
        <v>27.8</v>
      </c>
      <c r="I1104" s="11">
        <f>_xlfn.RANK.AVG(Table13[[#This Row],[WAR]], Table13[WAR],1)</f>
        <v>1026</v>
      </c>
      <c r="J1104" s="13">
        <f>VLOOKUP(Table13[[#This Row],[ID]], 'Worst Pitching WAR'!$D$2:$Y$2809, MATCH('Full Team Performace Data'!$J$2, 'Worst Pitching WAR'!$D$1:$Z$1, 0), FALSE)</f>
        <v>0.48701298701298701</v>
      </c>
      <c r="K1104" s="11">
        <f>ROUNDDOWN(_xlfn.RANK.AVG(Table13[[#This Row],[Win%]],Table13[Win%],1),0)</f>
        <v>1199</v>
      </c>
      <c r="L1104" s="11">
        <f>Table13[[#This Row],[Win% Rank]]+Table13[[#This Row],[WAR Rank]]</f>
        <v>2225</v>
      </c>
      <c r="AA1104" s="22" t="s">
        <v>483</v>
      </c>
      <c r="AB1104" s="23" t="str">
        <f>LEFT(Table8[[#This Row],[ID]], 3)</f>
        <v>TEX</v>
      </c>
      <c r="AC1104" s="22" t="str">
        <f>RIGHT(Table8[[#This Row],[ID]], 4)</f>
        <v>2014</v>
      </c>
      <c r="AD110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4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104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10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104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104" s="25">
        <f>_xlfn.RANK.AVG(Table8[[#This Row],[WAR]],Table8[WAR],1 )</f>
        <v>491</v>
      </c>
      <c r="AJ1104" s="28">
        <f>VLOOKUP(Table8[[#This Row],[ID]], 'Worst Pitching WAR'!$D$2:$G$2809, 3, FALSE)</f>
        <v>67</v>
      </c>
      <c r="AK1104" s="28">
        <f>VLOOKUP(Table8[[#This Row],[ID]], 'Worst Pitching WAR'!$D$2:$G$2809, 4, FALSE)</f>
        <v>95</v>
      </c>
      <c r="AL110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04" s="25">
        <f>_xlfn.RANK.AVG(Table8[[#This Row],[Win%]], Table8[Win%],1 )</f>
        <v>445</v>
      </c>
      <c r="AN1104" s="25">
        <f>Table8[[#This Row],[Win% Rank]]+Table8[[#This Row],[WAR Rank]]</f>
        <v>936</v>
      </c>
    </row>
    <row r="1105" spans="1:40" x14ac:dyDescent="0.45">
      <c r="A1105" s="11" t="s">
        <v>2387</v>
      </c>
      <c r="B1105" s="16" t="str">
        <f>LEFT(Table13[[#This Row],[ID]], 3)</f>
        <v>SLB</v>
      </c>
      <c r="C1105" s="11" t="str">
        <f>RIGHT(Table13[[#This Row],[ID]], 4)</f>
        <v>1907</v>
      </c>
      <c r="D1105" s="13">
        <f>VLOOKUP(Table13[[#This Row],[ID]], 'Worst Batting WAR'!$D$2:$Y$2809, MATCH(Table13[[#Headers],[AVG]], 'Worst Batting WAR'!$D$1:$Y$1, 0), FALSE)</f>
        <v>0.253</v>
      </c>
      <c r="E1105" s="11">
        <f>VLOOKUP(Table13[[#This Row],[ID]], 'Worst Batting WAR'!$D$2:$Y$2809, 22, FALSE)</f>
        <v>23.6</v>
      </c>
      <c r="F1105" s="11">
        <f>VLOOKUP(Table13[[#This Row],[ID]], 'Worst Pitching WAR'!$D$2:$Y$2809, MATCH(Table13[[#Headers],[ERA]], 'Worst Pitching WAR'!$D$1:$Y$1, 0), FALSE)</f>
        <v>2.61</v>
      </c>
      <c r="G1105" s="11">
        <f>VLOOKUP(A1105, 'Worst Pitching WAR'!$D$2:$Y$2809, 22, FALSE)</f>
        <v>8.6</v>
      </c>
      <c r="H1105" s="11">
        <f>Table13[[#This Row],[Bat WAR]]+Table13[[#This Row],[Pit WAR]]</f>
        <v>32.200000000000003</v>
      </c>
      <c r="I1105" s="11">
        <f>_xlfn.RANK.AVG(Table13[[#This Row],[WAR]], Table13[WAR],1)</f>
        <v>1409</v>
      </c>
      <c r="J1105" s="13">
        <f>VLOOKUP(Table13[[#This Row],[ID]], 'Worst Pitching WAR'!$D$2:$Y$2809, MATCH('Full Team Performace Data'!$J$2, 'Worst Pitching WAR'!$D$1:$Z$1, 0), FALSE)</f>
        <v>0.45394736842105265</v>
      </c>
      <c r="K1105" s="11">
        <f>ROUNDDOWN(_xlfn.RANK.AVG(Table13[[#This Row],[Win%]],Table13[Win%],1),0)</f>
        <v>815</v>
      </c>
      <c r="L1105" s="11">
        <f>Table13[[#This Row],[Win% Rank]]+Table13[[#This Row],[WAR Rank]]</f>
        <v>2224</v>
      </c>
      <c r="AA1105" s="22" t="s">
        <v>1513</v>
      </c>
      <c r="AB1105" s="23" t="str">
        <f>LEFT(Table8[[#This Row],[ID]], 3)</f>
        <v>STL</v>
      </c>
      <c r="AC1105" s="22" t="str">
        <f>RIGHT(Table8[[#This Row],[ID]], 4)</f>
        <v>1919</v>
      </c>
      <c r="AD110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5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105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10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105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1105" s="25">
        <f>_xlfn.RANK.AVG(Table8[[#This Row],[WAR]],Table8[WAR],1 )</f>
        <v>515</v>
      </c>
      <c r="AJ1105" s="28">
        <f>VLOOKUP(Table8[[#This Row],[ID]], 'Worst Pitching WAR'!$D$2:$G$2809, 3, FALSE)</f>
        <v>54</v>
      </c>
      <c r="AK1105" s="28">
        <f>VLOOKUP(Table8[[#This Row],[ID]], 'Worst Pitching WAR'!$D$2:$G$2809, 4, FALSE)</f>
        <v>83</v>
      </c>
      <c r="AL1105" s="24">
        <f>IFERROR(VLOOKUP(Table8[[#This Row],[ID]],Table13[],MATCH(Table8[[#Headers],[Win%]],Table13[#Headers],0),FALSE),VLOOKUP(Table8[[#This Row],[ID]],Table9[],MATCH(Table8[[#Headers],[Win%]],Table9[#Headers],0),FALSE))</f>
        <v>0.39416058394160586</v>
      </c>
      <c r="AM1105" s="25">
        <f>_xlfn.RANK.AVG(Table8[[#This Row],[Win%]], Table8[Win%],1 )</f>
        <v>296.5</v>
      </c>
      <c r="AN1105" s="25">
        <f>Table8[[#This Row],[Win% Rank]]+Table8[[#This Row],[WAR Rank]]</f>
        <v>811.5</v>
      </c>
    </row>
    <row r="1106" spans="1:40" x14ac:dyDescent="0.45">
      <c r="A1106" s="11" t="s">
        <v>379</v>
      </c>
      <c r="B1106" s="16" t="str">
        <f>LEFT(Table13[[#This Row],[ID]], 3)</f>
        <v>KCR</v>
      </c>
      <c r="C1106" s="11" t="str">
        <f>RIGHT(Table13[[#This Row],[ID]], 4)</f>
        <v>2017</v>
      </c>
      <c r="D1106" s="13">
        <f>VLOOKUP(Table13[[#This Row],[ID]], 'Worst Batting WAR'!$D$2:$Y$2809, MATCH(Table13[[#Headers],[AVG]], 'Worst Batting WAR'!$D$1:$Y$1, 0), FALSE)</f>
        <v>0.25900000000000001</v>
      </c>
      <c r="E1106" s="11">
        <f>VLOOKUP(Table13[[#This Row],[ID]], 'Worst Batting WAR'!$D$2:$Y$2809, 22, FALSE)</f>
        <v>13</v>
      </c>
      <c r="F1106" s="11">
        <f>VLOOKUP(Table13[[#This Row],[ID]], 'Worst Pitching WAR'!$D$2:$Y$2809, MATCH(Table13[[#Headers],[ERA]], 'Worst Pitching WAR'!$D$1:$Y$1, 0), FALSE)</f>
        <v>4.63</v>
      </c>
      <c r="G1106" s="11">
        <f>VLOOKUP(A1106, 'Worst Pitching WAR'!$D$2:$Y$2809, 22, FALSE)</f>
        <v>13.7</v>
      </c>
      <c r="H1106" s="11">
        <f>Table13[[#This Row],[Bat WAR]]+Table13[[#This Row],[Pit WAR]]</f>
        <v>26.7</v>
      </c>
      <c r="I1106" s="11">
        <f>_xlfn.RANK.AVG(Table13[[#This Row],[WAR]], Table13[WAR],1)</f>
        <v>927.5</v>
      </c>
      <c r="J1106" s="13">
        <f>VLOOKUP(Table13[[#This Row],[ID]], 'Worst Pitching WAR'!$D$2:$Y$2809, MATCH('Full Team Performace Data'!$J$2, 'Worst Pitching WAR'!$D$1:$Z$1, 0), FALSE)</f>
        <v>0.49382716049382713</v>
      </c>
      <c r="K1106" s="11">
        <f>ROUNDDOWN(_xlfn.RANK.AVG(Table13[[#This Row],[Win%]],Table13[Win%],1),0)</f>
        <v>1298</v>
      </c>
      <c r="L1106" s="11">
        <f>Table13[[#This Row],[Win% Rank]]+Table13[[#This Row],[WAR Rank]]</f>
        <v>2225.5</v>
      </c>
      <c r="AA1106" s="22" t="s">
        <v>1004</v>
      </c>
      <c r="AB1106" s="23" t="str">
        <f>LEFT(Table8[[#This Row],[ID]], 3)</f>
        <v>CIN</v>
      </c>
      <c r="AC1106" s="22" t="str">
        <f>RIGHT(Table8[[#This Row],[ID]], 4)</f>
        <v>1912</v>
      </c>
      <c r="AD110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6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106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10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106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106" s="25">
        <f>_xlfn.RANK.AVG(Table8[[#This Row],[WAR]],Table8[WAR],1 )</f>
        <v>616</v>
      </c>
      <c r="AJ1106" s="28">
        <f>VLOOKUP(Table8[[#This Row],[ID]], 'Worst Pitching WAR'!$D$2:$G$2809, 3, FALSE)</f>
        <v>75</v>
      </c>
      <c r="AK1106" s="28">
        <f>VLOOKUP(Table8[[#This Row],[ID]], 'Worst Pitching WAR'!$D$2:$G$2809, 4, FALSE)</f>
        <v>78</v>
      </c>
      <c r="AL1106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1106" s="25">
        <f>_xlfn.RANK.AVG(Table8[[#This Row],[Win%]], Table8[Win%],1 )</f>
        <v>1273.5</v>
      </c>
      <c r="AN1106" s="25">
        <f>Table8[[#This Row],[Win% Rank]]+Table8[[#This Row],[WAR Rank]]</f>
        <v>1889.5</v>
      </c>
    </row>
    <row r="1107" spans="1:40" x14ac:dyDescent="0.45">
      <c r="A1107" s="11" t="s">
        <v>1151</v>
      </c>
      <c r="B1107" s="16" t="str">
        <f>LEFT(Table13[[#This Row],[ID]], 3)</f>
        <v>BAL</v>
      </c>
      <c r="C1107" s="11" t="str">
        <f>RIGHT(Table13[[#This Row],[ID]], 4)</f>
        <v>1958</v>
      </c>
      <c r="D1107" s="13">
        <f>VLOOKUP(Table13[[#This Row],[ID]], 'Worst Batting WAR'!$D$2:$Y$2809, MATCH(Table13[[#Headers],[AVG]], 'Worst Batting WAR'!$D$1:$Y$1, 0), FALSE)</f>
        <v>0.24099999999999999</v>
      </c>
      <c r="E1107" s="11">
        <f>VLOOKUP(Table13[[#This Row],[ID]], 'Worst Batting WAR'!$D$2:$Y$2809, 22, FALSE)</f>
        <v>9.9</v>
      </c>
      <c r="F1107" s="11">
        <f>VLOOKUP(Table13[[#This Row],[ID]], 'Worst Pitching WAR'!$D$2:$Y$2809, MATCH(Table13[[#Headers],[ERA]], 'Worst Pitching WAR'!$D$1:$Y$1, 0), FALSE)</f>
        <v>3.4</v>
      </c>
      <c r="G1107" s="11">
        <f>VLOOKUP(A1107, 'Worst Pitching WAR'!$D$2:$Y$2809, 22, FALSE)</f>
        <v>18.3</v>
      </c>
      <c r="H1107" s="11">
        <f>Table13[[#This Row],[Bat WAR]]+Table13[[#This Row],[Pit WAR]]</f>
        <v>28.200000000000003</v>
      </c>
      <c r="I1107" s="11">
        <f>_xlfn.RANK.AVG(Table13[[#This Row],[WAR]], Table13[WAR],1)</f>
        <v>1056</v>
      </c>
      <c r="J1107" s="13">
        <f>VLOOKUP(Table13[[#This Row],[ID]], 'Worst Pitching WAR'!$D$2:$Y$2809, MATCH('Full Team Performace Data'!$J$2, 'Worst Pitching WAR'!$D$1:$Z$1, 0), FALSE)</f>
        <v>0.48366013071895425</v>
      </c>
      <c r="K1107" s="11">
        <f>ROUNDDOWN(_xlfn.RANK.AVG(Table13[[#This Row],[Win%]],Table13[Win%],1),0)</f>
        <v>1170</v>
      </c>
      <c r="L1107" s="11">
        <f>Table13[[#This Row],[Win% Rank]]+Table13[[#This Row],[WAR Rank]]</f>
        <v>2226</v>
      </c>
      <c r="AA1107" s="22" t="s">
        <v>997</v>
      </c>
      <c r="AB1107" s="23" t="str">
        <f>LEFT(Table8[[#This Row],[ID]], 3)</f>
        <v>KCR</v>
      </c>
      <c r="AC1107" s="22" t="str">
        <f>RIGHT(Table8[[#This Row],[ID]], 4)</f>
        <v>1992</v>
      </c>
      <c r="AD110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7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107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10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07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107" s="25">
        <f>_xlfn.RANK.AVG(Table8[[#This Row],[WAR]],Table8[WAR],1 )</f>
        <v>622</v>
      </c>
      <c r="AJ1107" s="28">
        <f>VLOOKUP(Table8[[#This Row],[ID]], 'Worst Pitching WAR'!$D$2:$G$2809, 3, FALSE)</f>
        <v>72</v>
      </c>
      <c r="AK1107" s="28">
        <f>VLOOKUP(Table8[[#This Row],[ID]], 'Worst Pitching WAR'!$D$2:$G$2809, 4, FALSE)</f>
        <v>90</v>
      </c>
      <c r="AL110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107" s="25">
        <f>_xlfn.RANK.AVG(Table8[[#This Row],[Win%]], Table8[Win%],1 )</f>
        <v>725</v>
      </c>
      <c r="AN1107" s="25">
        <f>Table8[[#This Row],[Win% Rank]]+Table8[[#This Row],[WAR Rank]]</f>
        <v>1347</v>
      </c>
    </row>
    <row r="1108" spans="1:40" x14ac:dyDescent="0.45">
      <c r="A1108" s="11" t="s">
        <v>3179</v>
      </c>
      <c r="B1108" s="16" t="str">
        <f>LEFT(Table13[[#This Row],[ID]], 3)</f>
        <v>BSN</v>
      </c>
      <c r="C1108" s="11" t="str">
        <f>RIGHT(Table13[[#This Row],[ID]], 4)</f>
        <v>1900</v>
      </c>
      <c r="D1108" s="13">
        <f>VLOOKUP(Table13[[#This Row],[ID]], 'Worst Batting WAR'!$D$2:$Y$2809, MATCH(Table13[[#Headers],[AVG]], 'Worst Batting WAR'!$D$1:$Y$1, 0), FALSE)</f>
        <v>0.28299999999999997</v>
      </c>
      <c r="E1108" s="11">
        <f>VLOOKUP(Table13[[#This Row],[ID]], 'Worst Batting WAR'!$D$2:$Y$2809, 22, FALSE)</f>
        <v>19.2</v>
      </c>
      <c r="F1108" s="11">
        <f>VLOOKUP(Table13[[#This Row],[ID]], 'Worst Pitching WAR'!$D$2:$Y$2809, MATCH(Table13[[#Headers],[ERA]], 'Worst Pitching WAR'!$D$1:$Y$1, 0), FALSE)</f>
        <v>3.72</v>
      </c>
      <c r="G1108" s="11">
        <f>VLOOKUP(A1108, 'Worst Pitching WAR'!$D$2:$Y$2809, 22, FALSE)</f>
        <v>9.8000000000000007</v>
      </c>
      <c r="H1108" s="11">
        <f>Table13[[#This Row],[Bat WAR]]+Table13[[#This Row],[Pit WAR]]</f>
        <v>29</v>
      </c>
      <c r="I1108" s="11">
        <f>_xlfn.RANK.AVG(Table13[[#This Row],[WAR]], Table13[WAR],1)</f>
        <v>1117.5</v>
      </c>
      <c r="J1108" s="13">
        <f>VLOOKUP(Table13[[#This Row],[ID]], 'Worst Pitching WAR'!$D$2:$Y$2809, MATCH('Full Team Performace Data'!$J$2, 'Worst Pitching WAR'!$D$1:$Z$1, 0), FALSE)</f>
        <v>0.47826086956521741</v>
      </c>
      <c r="K1108" s="11">
        <f>ROUNDDOWN(_xlfn.RANK.AVG(Table13[[#This Row],[Win%]],Table13[Win%],1),0)</f>
        <v>1109</v>
      </c>
      <c r="L1108" s="11">
        <f>Table13[[#This Row],[Win% Rank]]+Table13[[#This Row],[WAR Rank]]</f>
        <v>2226.5</v>
      </c>
      <c r="AA1108" s="22" t="s">
        <v>1447</v>
      </c>
      <c r="AB1108" s="23" t="str">
        <f>LEFT(Table8[[#This Row],[ID]], 3)</f>
        <v>LAD</v>
      </c>
      <c r="AC1108" s="22" t="str">
        <f>RIGHT(Table8[[#This Row],[ID]], 4)</f>
        <v>2020</v>
      </c>
      <c r="AD110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8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10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1108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108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1108" s="25">
        <f>_xlfn.RANK.AVG(Table8[[#This Row],[WAR]],Table8[WAR],1 )</f>
        <v>635</v>
      </c>
      <c r="AJ1108" s="28">
        <f>VLOOKUP(Table8[[#This Row],[ID]], 'Worst Pitching WAR'!$D$2:$G$2809, 3, FALSE)</f>
        <v>43</v>
      </c>
      <c r="AK1108" s="28">
        <f>VLOOKUP(Table8[[#This Row],[ID]], 'Worst Pitching WAR'!$D$2:$G$2809, 4, FALSE)</f>
        <v>17</v>
      </c>
      <c r="AL1108" s="24">
        <f>IFERROR(VLOOKUP(Table8[[#This Row],[ID]],Table13[],MATCH(Table8[[#Headers],[Win%]],Table13[#Headers],0),FALSE),VLOOKUP(Table8[[#This Row],[ID]],Table9[],MATCH(Table8[[#Headers],[Win%]],Table9[#Headers],0),FALSE))</f>
        <v>0.71666666666666667</v>
      </c>
      <c r="AM1108" s="25">
        <f>_xlfn.RANK.AVG(Table8[[#This Row],[Win%]], Table8[Win%],1 )</f>
        <v>2834</v>
      </c>
      <c r="AN1108" s="25">
        <f>Table8[[#This Row],[Win% Rank]]+Table8[[#This Row],[WAR Rank]]</f>
        <v>3469</v>
      </c>
    </row>
    <row r="1109" spans="1:40" x14ac:dyDescent="0.45">
      <c r="A1109" s="11" t="s">
        <v>3176</v>
      </c>
      <c r="B1109" s="16" t="str">
        <f>LEFT(Table13[[#This Row],[ID]], 3)</f>
        <v>NYG</v>
      </c>
      <c r="C1109" s="11" t="str">
        <f>RIGHT(Table13[[#This Row],[ID]], 4)</f>
        <v>1892</v>
      </c>
      <c r="D1109" s="13">
        <f>VLOOKUP(Table13[[#This Row],[ID]], 'Worst Batting WAR'!$D$2:$Y$2809, MATCH(Table13[[#Headers],[AVG]], 'Worst Batting WAR'!$D$1:$Y$1, 0), FALSE)</f>
        <v>0.251</v>
      </c>
      <c r="E1109" s="11">
        <f>VLOOKUP(Table13[[#This Row],[ID]], 'Worst Batting WAR'!$D$2:$Y$2809, 22, FALSE)</f>
        <v>19.399999999999999</v>
      </c>
      <c r="F1109" s="11">
        <f>VLOOKUP(Table13[[#This Row],[ID]], 'Worst Pitching WAR'!$D$2:$Y$2809, MATCH(Table13[[#Headers],[ERA]], 'Worst Pitching WAR'!$D$1:$Y$1, 0), FALSE)</f>
        <v>3.29</v>
      </c>
      <c r="G1109" s="11">
        <f>VLOOKUP(A1109, 'Worst Pitching WAR'!$D$2:$Y$2809, 22, FALSE)</f>
        <v>10.5</v>
      </c>
      <c r="H1109" s="11">
        <f>Table13[[#This Row],[Bat WAR]]+Table13[[#This Row],[Pit WAR]]</f>
        <v>29.9</v>
      </c>
      <c r="I1109" s="11">
        <f>_xlfn.RANK.AVG(Table13[[#This Row],[WAR]], Table13[WAR],1)</f>
        <v>1199.5</v>
      </c>
      <c r="J1109" s="13">
        <f>VLOOKUP(Table13[[#This Row],[ID]], 'Worst Pitching WAR'!$D$2:$Y$2809, MATCH('Full Team Performace Data'!$J$2, 'Worst Pitching WAR'!$D$1:$Z$1, 0), FALSE)</f>
        <v>0.46979865771812079</v>
      </c>
      <c r="K1109" s="11">
        <f>ROUNDDOWN(_xlfn.RANK.AVG(Table13[[#This Row],[Win%]],Table13[Win%],1),0)</f>
        <v>1028</v>
      </c>
      <c r="L1109" s="11">
        <f>Table13[[#This Row],[Win% Rank]]+Table13[[#This Row],[WAR Rank]]</f>
        <v>2227.5</v>
      </c>
      <c r="AA1109" s="22" t="s">
        <v>1428</v>
      </c>
      <c r="AB1109" s="23" t="str">
        <f>LEFT(Table8[[#This Row],[ID]], 3)</f>
        <v>SEA</v>
      </c>
      <c r="AC1109" s="22" t="str">
        <f>RIGHT(Table8[[#This Row],[ID]], 4)</f>
        <v>2005</v>
      </c>
      <c r="AD110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9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109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10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109" s="25">
        <f>IFERROR(VLOOKUP(Table8[[#This Row],[ID]],Table13[],MATCH(Table8[[#Headers],[WAR]],Table13[#Headers],0),FALSE),VLOOKUP(Table8[[#This Row],[ID]],Table9[],MATCH(Table8[[#Headers],[WAR]],Table9[#Headers],0),FALSE))</f>
        <v>23</v>
      </c>
      <c r="AI1109" s="25">
        <f>_xlfn.RANK.AVG(Table8[[#This Row],[WAR]],Table8[WAR],1 )</f>
        <v>647</v>
      </c>
      <c r="AJ1109" s="28">
        <f>VLOOKUP(Table8[[#This Row],[ID]], 'Worst Pitching WAR'!$D$2:$G$2809, 3, FALSE)</f>
        <v>69</v>
      </c>
      <c r="AK1109" s="28">
        <f>VLOOKUP(Table8[[#This Row],[ID]], 'Worst Pitching WAR'!$D$2:$G$2809, 4, FALSE)</f>
        <v>93</v>
      </c>
      <c r="AL110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109" s="25">
        <f>_xlfn.RANK.AVG(Table8[[#This Row],[Win%]], Table8[Win%],1 )</f>
        <v>553.5</v>
      </c>
      <c r="AN1109" s="25">
        <f>Table8[[#This Row],[Win% Rank]]+Table8[[#This Row],[WAR Rank]]</f>
        <v>1200.5</v>
      </c>
    </row>
    <row r="1110" spans="1:40" x14ac:dyDescent="0.45">
      <c r="A1110" s="11" t="s">
        <v>1558</v>
      </c>
      <c r="B1110" s="16" t="str">
        <f>LEFT(Table13[[#This Row],[ID]], 3)</f>
        <v>SLB</v>
      </c>
      <c r="C1110" s="11" t="str">
        <f>RIGHT(Table13[[#This Row],[ID]], 4)</f>
        <v>1924</v>
      </c>
      <c r="D1110" s="13">
        <f>VLOOKUP(Table13[[#This Row],[ID]], 'Worst Batting WAR'!$D$2:$Y$2809, MATCH(Table13[[#Headers],[AVG]], 'Worst Batting WAR'!$D$1:$Y$1, 0), FALSE)</f>
        <v>0.29499999999999998</v>
      </c>
      <c r="E1110" s="11">
        <f>VLOOKUP(Table13[[#This Row],[ID]], 'Worst Batting WAR'!$D$2:$Y$2809, 22, FALSE)</f>
        <v>15.2</v>
      </c>
      <c r="F1110" s="11">
        <f>VLOOKUP(Table13[[#This Row],[ID]], 'Worst Pitching WAR'!$D$2:$Y$2809, MATCH(Table13[[#Headers],[ERA]], 'Worst Pitching WAR'!$D$1:$Y$1, 0), FALSE)</f>
        <v>4.57</v>
      </c>
      <c r="G1110" s="11">
        <f>VLOOKUP(A1110, 'Worst Pitching WAR'!$D$2:$Y$2809, 22, FALSE)</f>
        <v>12.8</v>
      </c>
      <c r="H1110" s="11">
        <f>Table13[[#This Row],[Bat WAR]]+Table13[[#This Row],[Pit WAR]]</f>
        <v>28</v>
      </c>
      <c r="I1110" s="11">
        <f>_xlfn.RANK.AVG(Table13[[#This Row],[WAR]], Table13[WAR],1)</f>
        <v>1040.5</v>
      </c>
      <c r="J1110" s="13">
        <f>VLOOKUP(Table13[[#This Row],[ID]], 'Worst Pitching WAR'!$D$2:$Y$2809, MATCH('Full Team Performace Data'!$J$2, 'Worst Pitching WAR'!$D$1:$Z$1, 0), FALSE)</f>
        <v>0.48684210526315791</v>
      </c>
      <c r="K1110" s="11">
        <f>ROUNDDOWN(_xlfn.RANK.AVG(Table13[[#This Row],[Win%]],Table13[Win%],1),0)</f>
        <v>1188</v>
      </c>
      <c r="L1110" s="11">
        <f>Table13[[#This Row],[Win% Rank]]+Table13[[#This Row],[WAR Rank]]</f>
        <v>2228.5</v>
      </c>
      <c r="AA1110" s="22" t="s">
        <v>1141</v>
      </c>
      <c r="AB1110" s="23" t="str">
        <f>LEFT(Table8[[#This Row],[ID]], 3)</f>
        <v>ANA</v>
      </c>
      <c r="AC1110" s="22" t="str">
        <f>RIGHT(Table8[[#This Row],[ID]], 4)</f>
        <v>1999</v>
      </c>
      <c r="AD111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0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111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110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110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1110" s="25">
        <f>_xlfn.RANK.AVG(Table8[[#This Row],[WAR]],Table8[WAR],1 )</f>
        <v>653</v>
      </c>
      <c r="AJ1110" s="28">
        <f>VLOOKUP(Table8[[#This Row],[ID]], 'Worst Pitching WAR'!$D$2:$G$2809, 3, FALSE)</f>
        <v>70</v>
      </c>
      <c r="AK1110" s="28">
        <f>VLOOKUP(Table8[[#This Row],[ID]], 'Worst Pitching WAR'!$D$2:$G$2809, 4, FALSE)</f>
        <v>92</v>
      </c>
      <c r="AL1110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110" s="25">
        <f>_xlfn.RANK.AVG(Table8[[#This Row],[Win%]], Table8[Win%],1 )</f>
        <v>601.5</v>
      </c>
      <c r="AN1110" s="25">
        <f>Table8[[#This Row],[Win% Rank]]+Table8[[#This Row],[WAR Rank]]</f>
        <v>1254.5</v>
      </c>
    </row>
    <row r="1111" spans="1:40" x14ac:dyDescent="0.45">
      <c r="A1111" s="11" t="s">
        <v>1784</v>
      </c>
      <c r="B1111" s="16" t="str">
        <f>LEFT(Table13[[#This Row],[ID]], 3)</f>
        <v>NYM</v>
      </c>
      <c r="C1111" s="11" t="str">
        <f>RIGHT(Table13[[#This Row],[ID]], 4)</f>
        <v>2011</v>
      </c>
      <c r="D1111" s="13">
        <f>VLOOKUP(Table13[[#This Row],[ID]], 'Worst Batting WAR'!$D$2:$Y$2809, MATCH(Table13[[#Headers],[AVG]], 'Worst Batting WAR'!$D$1:$Y$1, 0), FALSE)</f>
        <v>0.26400000000000001</v>
      </c>
      <c r="E1111" s="11">
        <f>VLOOKUP(Table13[[#This Row],[ID]], 'Worst Batting WAR'!$D$2:$Y$2809, 22, FALSE)</f>
        <v>17.5</v>
      </c>
      <c r="F1111" s="11">
        <f>VLOOKUP(Table13[[#This Row],[ID]], 'Worst Pitching WAR'!$D$2:$Y$2809, MATCH(Table13[[#Headers],[ERA]], 'Worst Pitching WAR'!$D$1:$Y$1, 0), FALSE)</f>
        <v>4.1900000000000004</v>
      </c>
      <c r="G1111" s="11">
        <f>VLOOKUP(A1111, 'Worst Pitching WAR'!$D$2:$Y$2809, 22, FALSE)</f>
        <v>11.9</v>
      </c>
      <c r="H1111" s="11">
        <f>Table13[[#This Row],[Bat WAR]]+Table13[[#This Row],[Pit WAR]]</f>
        <v>29.4</v>
      </c>
      <c r="I1111" s="11">
        <f>_xlfn.RANK.AVG(Table13[[#This Row],[WAR]], Table13[WAR],1)</f>
        <v>1154</v>
      </c>
      <c r="J1111" s="13">
        <f>VLOOKUP(Table13[[#This Row],[ID]], 'Worst Pitching WAR'!$D$2:$Y$2809, MATCH('Full Team Performace Data'!$J$2, 'Worst Pitching WAR'!$D$1:$Z$1, 0), FALSE)</f>
        <v>0.47530864197530864</v>
      </c>
      <c r="K1111" s="11">
        <f>ROUNDDOWN(_xlfn.RANK.AVG(Table13[[#This Row],[Win%]],Table13[Win%],1),0)</f>
        <v>1077</v>
      </c>
      <c r="L1111" s="11">
        <f>Table13[[#This Row],[Win% Rank]]+Table13[[#This Row],[WAR Rank]]</f>
        <v>2231</v>
      </c>
      <c r="AA1111" s="22" t="s">
        <v>1243</v>
      </c>
      <c r="AB1111" s="23" t="str">
        <f>LEFT(Table8[[#This Row],[ID]], 3)</f>
        <v>PHA</v>
      </c>
      <c r="AC1111" s="22" t="str">
        <f>RIGHT(Table8[[#This Row],[ID]], 4)</f>
        <v>1953</v>
      </c>
      <c r="AD111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1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111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11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111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1111" s="25">
        <f>_xlfn.RANK.AVG(Table8[[#This Row],[WAR]],Table8[WAR],1 )</f>
        <v>670.5</v>
      </c>
      <c r="AJ1111" s="28">
        <f>VLOOKUP(Table8[[#This Row],[ID]], 'Worst Pitching WAR'!$D$2:$G$2809, 3, FALSE)</f>
        <v>59</v>
      </c>
      <c r="AK1111" s="28">
        <f>VLOOKUP(Table8[[#This Row],[ID]], 'Worst Pitching WAR'!$D$2:$G$2809, 4, FALSE)</f>
        <v>95</v>
      </c>
      <c r="AL1111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1111" s="25">
        <f>_xlfn.RANK.AVG(Table8[[#This Row],[Win%]], Table8[Win%],1 )</f>
        <v>251</v>
      </c>
      <c r="AN1111" s="25">
        <f>Table8[[#This Row],[Win% Rank]]+Table8[[#This Row],[WAR Rank]]</f>
        <v>921.5</v>
      </c>
    </row>
    <row r="1112" spans="1:40" x14ac:dyDescent="0.45">
      <c r="A1112" s="11" t="s">
        <v>1510</v>
      </c>
      <c r="B1112" s="16" t="str">
        <f>LEFT(Table13[[#This Row],[ID]], 3)</f>
        <v>NYM</v>
      </c>
      <c r="C1112" s="11" t="str">
        <f>RIGHT(Table13[[#This Row],[ID]], 4)</f>
        <v>1995</v>
      </c>
      <c r="D1112" s="13">
        <f>VLOOKUP(Table13[[#This Row],[ID]], 'Worst Batting WAR'!$D$2:$Y$2809, MATCH(Table13[[#Headers],[AVG]], 'Worst Batting WAR'!$D$1:$Y$1, 0), FALSE)</f>
        <v>0.26700000000000002</v>
      </c>
      <c r="E1112" s="11">
        <f>VLOOKUP(Table13[[#This Row],[ID]], 'Worst Batting WAR'!$D$2:$Y$2809, 22, FALSE)</f>
        <v>14.6</v>
      </c>
      <c r="F1112" s="11">
        <f>VLOOKUP(Table13[[#This Row],[ID]], 'Worst Pitching WAR'!$D$2:$Y$2809, MATCH(Table13[[#Headers],[ERA]], 'Worst Pitching WAR'!$D$1:$Y$1, 0), FALSE)</f>
        <v>3.88</v>
      </c>
      <c r="G1112" s="11">
        <f>VLOOKUP(A1112, 'Worst Pitching WAR'!$D$2:$Y$2809, 22, FALSE)</f>
        <v>14.4</v>
      </c>
      <c r="H1112" s="11">
        <f>Table13[[#This Row],[Bat WAR]]+Table13[[#This Row],[Pit WAR]]</f>
        <v>29</v>
      </c>
      <c r="I1112" s="11">
        <f>_xlfn.RANK.AVG(Table13[[#This Row],[WAR]], Table13[WAR],1)</f>
        <v>1117.5</v>
      </c>
      <c r="J1112" s="13">
        <f>VLOOKUP(Table13[[#This Row],[ID]], 'Worst Pitching WAR'!$D$2:$Y$2809, MATCH('Full Team Performace Data'!$J$2, 'Worst Pitching WAR'!$D$1:$Z$1, 0), FALSE)</f>
        <v>0.47916666666666669</v>
      </c>
      <c r="K1112" s="11">
        <f>ROUNDDOWN(_xlfn.RANK.AVG(Table13[[#This Row],[Win%]],Table13[Win%],1),0)</f>
        <v>1114</v>
      </c>
      <c r="L1112" s="11">
        <f>Table13[[#This Row],[Win% Rank]]+Table13[[#This Row],[WAR Rank]]</f>
        <v>2231.5</v>
      </c>
      <c r="AA1112" s="22" t="s">
        <v>1613</v>
      </c>
      <c r="AB1112" s="23" t="str">
        <f>LEFT(Table8[[#This Row],[ID]], 3)</f>
        <v>CHC</v>
      </c>
      <c r="AC1112" s="22" t="str">
        <f>RIGHT(Table8[[#This Row],[ID]], 4)</f>
        <v>2000</v>
      </c>
      <c r="AD111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2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112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1112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112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112" s="25">
        <f>_xlfn.RANK.AVG(Table8[[#This Row],[WAR]],Table8[WAR],1 )</f>
        <v>696</v>
      </c>
      <c r="AJ1112" s="28">
        <f>VLOOKUP(Table8[[#This Row],[ID]], 'Worst Pitching WAR'!$D$2:$G$2809, 3, FALSE)</f>
        <v>65</v>
      </c>
      <c r="AK1112" s="28">
        <f>VLOOKUP(Table8[[#This Row],[ID]], 'Worst Pitching WAR'!$D$2:$G$2809, 4, FALSE)</f>
        <v>97</v>
      </c>
      <c r="AL111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112" s="25">
        <f>_xlfn.RANK.AVG(Table8[[#This Row],[Win%]], Table8[Win%],1 )</f>
        <v>348</v>
      </c>
      <c r="AN1112" s="25">
        <f>Table8[[#This Row],[Win% Rank]]+Table8[[#This Row],[WAR Rank]]</f>
        <v>1044</v>
      </c>
    </row>
    <row r="1113" spans="1:40" x14ac:dyDescent="0.45">
      <c r="A1113" s="11" t="s">
        <v>1625</v>
      </c>
      <c r="B1113" s="16" t="str">
        <f>LEFT(Table13[[#This Row],[ID]], 3)</f>
        <v>SEA</v>
      </c>
      <c r="C1113" s="11" t="str">
        <f>RIGHT(Table13[[#This Row],[ID]], 4)</f>
        <v>1989</v>
      </c>
      <c r="D1113" s="13">
        <f>VLOOKUP(Table13[[#This Row],[ID]], 'Worst Batting WAR'!$D$2:$Y$2809, MATCH(Table13[[#Headers],[AVG]], 'Worst Batting WAR'!$D$1:$Y$1, 0), FALSE)</f>
        <v>0.25700000000000001</v>
      </c>
      <c r="E1113" s="11">
        <f>VLOOKUP(Table13[[#This Row],[ID]], 'Worst Batting WAR'!$D$2:$Y$2809, 22, FALSE)</f>
        <v>15.9</v>
      </c>
      <c r="F1113" s="11">
        <f>VLOOKUP(Table13[[#This Row],[ID]], 'Worst Pitching WAR'!$D$2:$Y$2809, MATCH(Table13[[#Headers],[ERA]], 'Worst Pitching WAR'!$D$1:$Y$1, 0), FALSE)</f>
        <v>4.01</v>
      </c>
      <c r="G1113" s="11">
        <f>VLOOKUP(A1113, 'Worst Pitching WAR'!$D$2:$Y$2809, 22, FALSE)</f>
        <v>16.7</v>
      </c>
      <c r="H1113" s="11">
        <f>Table13[[#This Row],[Bat WAR]]+Table13[[#This Row],[Pit WAR]]</f>
        <v>32.6</v>
      </c>
      <c r="I1113" s="11">
        <f>_xlfn.RANK.AVG(Table13[[#This Row],[WAR]], Table13[WAR],1)</f>
        <v>1444</v>
      </c>
      <c r="J1113" s="13">
        <f>VLOOKUP(Table13[[#This Row],[ID]], 'Worst Pitching WAR'!$D$2:$Y$2809, MATCH('Full Team Performace Data'!$J$2, 'Worst Pitching WAR'!$D$1:$Z$1, 0), FALSE)</f>
        <v>0.45061728395061729</v>
      </c>
      <c r="K1113" s="11">
        <f>ROUNDDOWN(_xlfn.RANK.AVG(Table13[[#This Row],[Win%]],Table13[Win%],1),0)</f>
        <v>788</v>
      </c>
      <c r="L1113" s="11">
        <f>Table13[[#This Row],[Win% Rank]]+Table13[[#This Row],[WAR Rank]]</f>
        <v>2232</v>
      </c>
      <c r="AA1113" s="22" t="s">
        <v>1349</v>
      </c>
      <c r="AB1113" s="23" t="str">
        <f>LEFT(Table8[[#This Row],[ID]], 3)</f>
        <v>CHW</v>
      </c>
      <c r="AC1113" s="22" t="str">
        <f>RIGHT(Table8[[#This Row],[ID]], 4)</f>
        <v>1947</v>
      </c>
      <c r="AD111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113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11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113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113" s="25">
        <f>_xlfn.RANK.AVG(Table8[[#This Row],[WAR]],Table8[WAR],1 )</f>
        <v>706.5</v>
      </c>
      <c r="AJ1113" s="28">
        <f>VLOOKUP(Table8[[#This Row],[ID]], 'Worst Pitching WAR'!$D$2:$G$2809, 3, FALSE)</f>
        <v>70</v>
      </c>
      <c r="AK1113" s="28">
        <f>VLOOKUP(Table8[[#This Row],[ID]], 'Worst Pitching WAR'!$D$2:$G$2809, 4, FALSE)</f>
        <v>84</v>
      </c>
      <c r="AL1113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113" s="25">
        <f>_xlfn.RANK.AVG(Table8[[#This Row],[Win%]], Table8[Win%],1 )</f>
        <v>828</v>
      </c>
      <c r="AN1113" s="25">
        <f>Table8[[#This Row],[Win% Rank]]+Table8[[#This Row],[WAR Rank]]</f>
        <v>1534.5</v>
      </c>
    </row>
    <row r="1114" spans="1:40" x14ac:dyDescent="0.45">
      <c r="A1114" s="11" t="s">
        <v>1290</v>
      </c>
      <c r="B1114" s="16" t="str">
        <f>LEFT(Table13[[#This Row],[ID]], 3)</f>
        <v>HOU</v>
      </c>
      <c r="C1114" s="11" t="str">
        <f>RIGHT(Table13[[#This Row],[ID]], 4)</f>
        <v>1987</v>
      </c>
      <c r="D1114" s="13">
        <f>VLOOKUP(Table13[[#This Row],[ID]], 'Worst Batting WAR'!$D$2:$Y$2809, MATCH(Table13[[#Headers],[AVG]], 'Worst Batting WAR'!$D$1:$Y$1, 0), FALSE)</f>
        <v>0.253</v>
      </c>
      <c r="E1114" s="11">
        <f>VLOOKUP(Table13[[#This Row],[ID]], 'Worst Batting WAR'!$D$2:$Y$2809, 22, FALSE)</f>
        <v>11.9</v>
      </c>
      <c r="F1114" s="11">
        <f>VLOOKUP(Table13[[#This Row],[ID]], 'Worst Pitching WAR'!$D$2:$Y$2809, MATCH(Table13[[#Headers],[ERA]], 'Worst Pitching WAR'!$D$1:$Y$1, 0), FALSE)</f>
        <v>3.85</v>
      </c>
      <c r="G1114" s="11">
        <f>VLOOKUP(A1114, 'Worst Pitching WAR'!$D$2:$Y$2809, 22, FALSE)</f>
        <v>18.3</v>
      </c>
      <c r="H1114" s="11">
        <f>Table13[[#This Row],[Bat WAR]]+Table13[[#This Row],[Pit WAR]]</f>
        <v>30.200000000000003</v>
      </c>
      <c r="I1114" s="11">
        <f>_xlfn.RANK.AVG(Table13[[#This Row],[WAR]], Table13[WAR],1)</f>
        <v>1229</v>
      </c>
      <c r="J1114" s="13">
        <f>VLOOKUP(Table13[[#This Row],[ID]], 'Worst Pitching WAR'!$D$2:$Y$2809, MATCH('Full Team Performace Data'!$J$2, 'Worst Pitching WAR'!$D$1:$Z$1, 0), FALSE)</f>
        <v>0.46913580246913578</v>
      </c>
      <c r="K1114" s="11">
        <f>ROUNDDOWN(_xlfn.RANK.AVG(Table13[[#This Row],[Win%]],Table13[Win%],1),0)</f>
        <v>1005</v>
      </c>
      <c r="L1114" s="11">
        <f>Table13[[#This Row],[Win% Rank]]+Table13[[#This Row],[WAR Rank]]</f>
        <v>2234</v>
      </c>
      <c r="AA1114" s="22" t="s">
        <v>1661</v>
      </c>
      <c r="AB1114" s="23" t="str">
        <f>LEFT(Table8[[#This Row],[ID]], 3)</f>
        <v>CAL</v>
      </c>
      <c r="AC1114" s="22" t="str">
        <f>RIGHT(Table8[[#This Row],[ID]], 4)</f>
        <v>1981</v>
      </c>
      <c r="AD111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4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114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114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114" s="25">
        <f>IFERROR(VLOOKUP(Table8[[#This Row],[ID]],Table13[],MATCH(Table8[[#Headers],[WAR]],Table13[#Headers],0),FALSE),VLOOKUP(Table8[[#This Row],[ID]],Table9[],MATCH(Table8[[#Headers],[WAR]],Table9[#Headers],0),FALSE))</f>
        <v>24</v>
      </c>
      <c r="AI1114" s="25">
        <f>_xlfn.RANK.AVG(Table8[[#This Row],[WAR]],Table8[WAR],1 )</f>
        <v>714.5</v>
      </c>
      <c r="AJ1114" s="28">
        <f>VLOOKUP(Table8[[#This Row],[ID]], 'Worst Pitching WAR'!$D$2:$G$2809, 3, FALSE)</f>
        <v>51</v>
      </c>
      <c r="AK1114" s="28">
        <f>VLOOKUP(Table8[[#This Row],[ID]], 'Worst Pitching WAR'!$D$2:$G$2809, 4, FALSE)</f>
        <v>59</v>
      </c>
      <c r="AL1114" s="24">
        <f>IFERROR(VLOOKUP(Table8[[#This Row],[ID]],Table13[],MATCH(Table8[[#Headers],[Win%]],Table13[#Headers],0),FALSE),VLOOKUP(Table8[[#This Row],[ID]],Table9[],MATCH(Table8[[#Headers],[Win%]],Table9[#Headers],0),FALSE))</f>
        <v>0.46363636363636362</v>
      </c>
      <c r="AM1114" s="25">
        <f>_xlfn.RANK.AVG(Table8[[#This Row],[Win%]], Table8[Win%],1 )</f>
        <v>953</v>
      </c>
      <c r="AN1114" s="25">
        <f>Table8[[#This Row],[Win% Rank]]+Table8[[#This Row],[WAR Rank]]</f>
        <v>1667.5</v>
      </c>
    </row>
    <row r="1115" spans="1:40" x14ac:dyDescent="0.45">
      <c r="A1115" s="11" t="s">
        <v>1942</v>
      </c>
      <c r="B1115" s="16" t="str">
        <f>LEFT(Table13[[#This Row],[ID]], 3)</f>
        <v>CHW</v>
      </c>
      <c r="C1115" s="11" t="str">
        <f>RIGHT(Table13[[#This Row],[ID]], 4)</f>
        <v>1979</v>
      </c>
      <c r="D1115" s="13">
        <f>VLOOKUP(Table13[[#This Row],[ID]], 'Worst Batting WAR'!$D$2:$Y$2809, MATCH(Table13[[#Headers],[AVG]], 'Worst Batting WAR'!$D$1:$Y$1, 0), FALSE)</f>
        <v>0.27500000000000002</v>
      </c>
      <c r="E1115" s="11">
        <f>VLOOKUP(Table13[[#This Row],[ID]], 'Worst Batting WAR'!$D$2:$Y$2809, 22, FALSE)</f>
        <v>19.2</v>
      </c>
      <c r="F1115" s="11">
        <f>VLOOKUP(Table13[[#This Row],[ID]], 'Worst Pitching WAR'!$D$2:$Y$2809, MATCH(Table13[[#Headers],[ERA]], 'Worst Pitching WAR'!$D$1:$Y$1, 0), FALSE)</f>
        <v>4.13</v>
      </c>
      <c r="G1115" s="11">
        <f>VLOOKUP(A1115, 'Worst Pitching WAR'!$D$2:$Y$2809, 22, FALSE)</f>
        <v>12.5</v>
      </c>
      <c r="H1115" s="11">
        <f>Table13[[#This Row],[Bat WAR]]+Table13[[#This Row],[Pit WAR]]</f>
        <v>31.7</v>
      </c>
      <c r="I1115" s="11">
        <f>_xlfn.RANK.AVG(Table13[[#This Row],[WAR]], Table13[WAR],1)</f>
        <v>1355.5</v>
      </c>
      <c r="J1115" s="13">
        <f>VLOOKUP(Table13[[#This Row],[ID]], 'Worst Pitching WAR'!$D$2:$Y$2809, MATCH('Full Team Performace Data'!$J$2, 'Worst Pitching WAR'!$D$1:$Z$1, 0), FALSE)</f>
        <v>0.45911949685534592</v>
      </c>
      <c r="K1115" s="11">
        <f>ROUNDDOWN(_xlfn.RANK.AVG(Table13[[#This Row],[Win%]],Table13[Win%],1),0)</f>
        <v>881</v>
      </c>
      <c r="L1115" s="11">
        <f>Table13[[#This Row],[Win% Rank]]+Table13[[#This Row],[WAR Rank]]</f>
        <v>2236.5</v>
      </c>
      <c r="AA1115" s="22" t="s">
        <v>1324</v>
      </c>
      <c r="AB1115" s="23" t="str">
        <f>LEFT(Table8[[#This Row],[ID]], 3)</f>
        <v>ARI</v>
      </c>
      <c r="AC1115" s="22" t="str">
        <f>RIGHT(Table8[[#This Row],[ID]], 4)</f>
        <v>2005</v>
      </c>
      <c r="AD111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115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115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115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15" s="25">
        <f>_xlfn.RANK.AVG(Table8[[#This Row],[WAR]],Table8[WAR],1 )</f>
        <v>744</v>
      </c>
      <c r="AJ1115" s="28">
        <f>VLOOKUP(Table8[[#This Row],[ID]], 'Worst Pitching WAR'!$D$2:$G$2809, 3, FALSE)</f>
        <v>77</v>
      </c>
      <c r="AK1115" s="28">
        <f>VLOOKUP(Table8[[#This Row],[ID]], 'Worst Pitching WAR'!$D$2:$G$2809, 4, FALSE)</f>
        <v>85</v>
      </c>
      <c r="AL111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115" s="25">
        <f>_xlfn.RANK.AVG(Table8[[#This Row],[Win%]], Table8[Win%],1 )</f>
        <v>1086.5</v>
      </c>
      <c r="AN1115" s="25">
        <f>Table8[[#This Row],[Win% Rank]]+Table8[[#This Row],[WAR Rank]]</f>
        <v>1830.5</v>
      </c>
    </row>
    <row r="1116" spans="1:40" x14ac:dyDescent="0.45">
      <c r="A1116" s="11" t="s">
        <v>1091</v>
      </c>
      <c r="B1116" s="16" t="str">
        <f>LEFT(Table13[[#This Row],[ID]], 3)</f>
        <v>CLE</v>
      </c>
      <c r="C1116" s="11" t="str">
        <f>RIGHT(Table13[[#This Row],[ID]], 4)</f>
        <v>2011</v>
      </c>
      <c r="D1116" s="13">
        <f>VLOOKUP(Table13[[#This Row],[ID]], 'Worst Batting WAR'!$D$2:$Y$2809, MATCH(Table13[[#Headers],[AVG]], 'Worst Batting WAR'!$D$1:$Y$1, 0), FALSE)</f>
        <v>0.25</v>
      </c>
      <c r="E1116" s="11">
        <f>VLOOKUP(Table13[[#This Row],[ID]], 'Worst Batting WAR'!$D$2:$Y$2809, 22, FALSE)</f>
        <v>9.1999999999999993</v>
      </c>
      <c r="F1116" s="11">
        <f>VLOOKUP(Table13[[#This Row],[ID]], 'Worst Pitching WAR'!$D$2:$Y$2809, MATCH(Table13[[#Headers],[ERA]], 'Worst Pitching WAR'!$D$1:$Y$1, 0), FALSE)</f>
        <v>4.24</v>
      </c>
      <c r="G1116" s="11">
        <f>VLOOKUP(A1116, 'Worst Pitching WAR'!$D$2:$Y$2809, 22, FALSE)</f>
        <v>17.7</v>
      </c>
      <c r="H1116" s="11">
        <f>Table13[[#This Row],[Bat WAR]]+Table13[[#This Row],[Pit WAR]]</f>
        <v>26.9</v>
      </c>
      <c r="I1116" s="11">
        <f>_xlfn.RANK.AVG(Table13[[#This Row],[WAR]], Table13[WAR],1)</f>
        <v>940</v>
      </c>
      <c r="J1116" s="13">
        <f>VLOOKUP(Table13[[#This Row],[ID]], 'Worst Pitching WAR'!$D$2:$Y$2809, MATCH('Full Team Performace Data'!$J$2, 'Worst Pitching WAR'!$D$1:$Z$1, 0), FALSE)</f>
        <v>0.49382716049382713</v>
      </c>
      <c r="K1116" s="11">
        <f>ROUNDDOWN(_xlfn.RANK.AVG(Table13[[#This Row],[Win%]],Table13[Win%],1),0)</f>
        <v>1298</v>
      </c>
      <c r="L1116" s="11">
        <f>Table13[[#This Row],[Win% Rank]]+Table13[[#This Row],[WAR Rank]]</f>
        <v>2238</v>
      </c>
      <c r="AA1116" s="22" t="s">
        <v>1263</v>
      </c>
      <c r="AB1116" s="23" t="str">
        <f>LEFT(Table8[[#This Row],[ID]], 3)</f>
        <v>PHI</v>
      </c>
      <c r="AC1116" s="22" t="str">
        <f>RIGHT(Table8[[#This Row],[ID]], 4)</f>
        <v>1996</v>
      </c>
      <c r="AD111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6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11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11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116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1116" s="25">
        <f>_xlfn.RANK.AVG(Table8[[#This Row],[WAR]],Table8[WAR],1 )</f>
        <v>781.5</v>
      </c>
      <c r="AJ1116" s="28">
        <f>VLOOKUP(Table8[[#This Row],[ID]], 'Worst Pitching WAR'!$D$2:$G$2809, 3, FALSE)</f>
        <v>67</v>
      </c>
      <c r="AK1116" s="28">
        <f>VLOOKUP(Table8[[#This Row],[ID]], 'Worst Pitching WAR'!$D$2:$G$2809, 4, FALSE)</f>
        <v>95</v>
      </c>
      <c r="AL1116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16" s="25">
        <f>_xlfn.RANK.AVG(Table8[[#This Row],[Win%]], Table8[Win%],1 )</f>
        <v>445</v>
      </c>
      <c r="AN1116" s="25">
        <f>Table8[[#This Row],[Win% Rank]]+Table8[[#This Row],[WAR Rank]]</f>
        <v>1226.5</v>
      </c>
    </row>
    <row r="1117" spans="1:40" x14ac:dyDescent="0.45">
      <c r="A1117" s="11" t="s">
        <v>1429</v>
      </c>
      <c r="B1117" s="16" t="str">
        <f>LEFT(Table13[[#This Row],[ID]], 3)</f>
        <v>COL</v>
      </c>
      <c r="C1117" s="11" t="str">
        <f>RIGHT(Table13[[#This Row],[ID]], 4)</f>
        <v>1998</v>
      </c>
      <c r="D1117" s="13">
        <f>VLOOKUP(Table13[[#This Row],[ID]], 'Worst Batting WAR'!$D$2:$Y$2809, MATCH(Table13[[#Headers],[AVG]], 'Worst Batting WAR'!$D$1:$Y$1, 0), FALSE)</f>
        <v>0.29099999999999998</v>
      </c>
      <c r="E1117" s="11">
        <f>VLOOKUP(Table13[[#This Row],[ID]], 'Worst Batting WAR'!$D$2:$Y$2809, 22, FALSE)</f>
        <v>13.7</v>
      </c>
      <c r="F1117" s="11">
        <f>VLOOKUP(Table13[[#This Row],[ID]], 'Worst Pitching WAR'!$D$2:$Y$2809, MATCH(Table13[[#Headers],[ERA]], 'Worst Pitching WAR'!$D$1:$Y$1, 0), FALSE)</f>
        <v>5</v>
      </c>
      <c r="G1117" s="11">
        <f>VLOOKUP(A1117, 'Worst Pitching WAR'!$D$2:$Y$2809, 22, FALSE)</f>
        <v>15.8</v>
      </c>
      <c r="H1117" s="11">
        <f>Table13[[#This Row],[Bat WAR]]+Table13[[#This Row],[Pit WAR]]</f>
        <v>29.5</v>
      </c>
      <c r="I1117" s="11">
        <f>_xlfn.RANK.AVG(Table13[[#This Row],[WAR]], Table13[WAR],1)</f>
        <v>1162.5</v>
      </c>
      <c r="J1117" s="13">
        <f>VLOOKUP(Table13[[#This Row],[ID]], 'Worst Pitching WAR'!$D$2:$Y$2809, MATCH('Full Team Performace Data'!$J$2, 'Worst Pitching WAR'!$D$1:$Z$1, 0), FALSE)</f>
        <v>0.47530864197530864</v>
      </c>
      <c r="K1117" s="11">
        <f>ROUNDDOWN(_xlfn.RANK.AVG(Table13[[#This Row],[Win%]],Table13[Win%],1),0)</f>
        <v>1077</v>
      </c>
      <c r="L1117" s="11">
        <f>Table13[[#This Row],[Win% Rank]]+Table13[[#This Row],[WAR Rank]]</f>
        <v>2239.5</v>
      </c>
      <c r="AA1117" s="22" t="s">
        <v>1477</v>
      </c>
      <c r="AB1117" s="23" t="str">
        <f>LEFT(Table8[[#This Row],[ID]], 3)</f>
        <v>CHC</v>
      </c>
      <c r="AC1117" s="22" t="str">
        <f>RIGHT(Table8[[#This Row],[ID]], 4)</f>
        <v>2011</v>
      </c>
      <c r="AD111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7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117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117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117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1117" s="25">
        <f>_xlfn.RANK.AVG(Table8[[#This Row],[WAR]],Table8[WAR],1 )</f>
        <v>810.5</v>
      </c>
      <c r="AJ1117" s="28">
        <f>VLOOKUP(Table8[[#This Row],[ID]], 'Worst Pitching WAR'!$D$2:$G$2809, 3, FALSE)</f>
        <v>71</v>
      </c>
      <c r="AK1117" s="28">
        <f>VLOOKUP(Table8[[#This Row],[ID]], 'Worst Pitching WAR'!$D$2:$G$2809, 4, FALSE)</f>
        <v>91</v>
      </c>
      <c r="AL11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17" s="25">
        <f>_xlfn.RANK.AVG(Table8[[#This Row],[Win%]], Table8[Win%],1 )</f>
        <v>665</v>
      </c>
      <c r="AN1117" s="25">
        <f>Table8[[#This Row],[Win% Rank]]+Table8[[#This Row],[WAR Rank]]</f>
        <v>1475.5</v>
      </c>
    </row>
    <row r="1118" spans="1:40" x14ac:dyDescent="0.45">
      <c r="A1118" s="11" t="s">
        <v>1471</v>
      </c>
      <c r="B1118" s="16" t="str">
        <f>LEFT(Table13[[#This Row],[ID]], 3)</f>
        <v>MIN</v>
      </c>
      <c r="C1118" s="11" t="str">
        <f>RIGHT(Table13[[#This Row],[ID]], 4)</f>
        <v>2007</v>
      </c>
      <c r="D1118" s="13">
        <f>VLOOKUP(Table13[[#This Row],[ID]], 'Worst Batting WAR'!$D$2:$Y$2809, MATCH(Table13[[#Headers],[AVG]], 'Worst Batting WAR'!$D$1:$Y$1, 0), FALSE)</f>
        <v>0.26400000000000001</v>
      </c>
      <c r="E1118" s="11">
        <f>VLOOKUP(Table13[[#This Row],[ID]], 'Worst Batting WAR'!$D$2:$Y$2809, 22, FALSE)</f>
        <v>14.1</v>
      </c>
      <c r="F1118" s="11">
        <f>VLOOKUP(Table13[[#This Row],[ID]], 'Worst Pitching WAR'!$D$2:$Y$2809, MATCH(Table13[[#Headers],[ERA]], 'Worst Pitching WAR'!$D$1:$Y$1, 0), FALSE)</f>
        <v>4.18</v>
      </c>
      <c r="G1118" s="11">
        <f>VLOOKUP(A1118, 'Worst Pitching WAR'!$D$2:$Y$2809, 22, FALSE)</f>
        <v>13.7</v>
      </c>
      <c r="H1118" s="11">
        <f>Table13[[#This Row],[Bat WAR]]+Table13[[#This Row],[Pit WAR]]</f>
        <v>27.799999999999997</v>
      </c>
      <c r="I1118" s="11">
        <f>_xlfn.RANK.AVG(Table13[[#This Row],[WAR]], Table13[WAR],1)</f>
        <v>1018</v>
      </c>
      <c r="J1118" s="13">
        <f>VLOOKUP(Table13[[#This Row],[ID]], 'Worst Pitching WAR'!$D$2:$Y$2809, MATCH('Full Team Performace Data'!$J$2, 'Worst Pitching WAR'!$D$1:$Z$1, 0), FALSE)</f>
        <v>0.48765432098765432</v>
      </c>
      <c r="K1118" s="11">
        <f>ROUNDDOWN(_xlfn.RANK.AVG(Table13[[#This Row],[Win%]],Table13[Win%],1),0)</f>
        <v>1230</v>
      </c>
      <c r="L1118" s="11">
        <f>Table13[[#This Row],[Win% Rank]]+Table13[[#This Row],[WAR Rank]]</f>
        <v>2248</v>
      </c>
      <c r="AA1118" s="22" t="s">
        <v>1150</v>
      </c>
      <c r="AB1118" s="23" t="str">
        <f>LEFT(Table8[[#This Row],[ID]], 3)</f>
        <v>CHC</v>
      </c>
      <c r="AC1118" s="22" t="str">
        <f>RIGHT(Table8[[#This Row],[ID]], 4)</f>
        <v>1986</v>
      </c>
      <c r="AD111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8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11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118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118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1118" s="25">
        <f>_xlfn.RANK.AVG(Table8[[#This Row],[WAR]],Table8[WAR],1 )</f>
        <v>815</v>
      </c>
      <c r="AJ1118" s="28">
        <f>VLOOKUP(Table8[[#This Row],[ID]], 'Worst Pitching WAR'!$D$2:$G$2809, 3, FALSE)</f>
        <v>70</v>
      </c>
      <c r="AK1118" s="28">
        <f>VLOOKUP(Table8[[#This Row],[ID]], 'Worst Pitching WAR'!$D$2:$G$2809, 4, FALSE)</f>
        <v>90</v>
      </c>
      <c r="AL1118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1118" s="25">
        <f>_xlfn.RANK.AVG(Table8[[#This Row],[Win%]], Table8[Win%],1 )</f>
        <v>641.5</v>
      </c>
      <c r="AN1118" s="25">
        <f>Table8[[#This Row],[Win% Rank]]+Table8[[#This Row],[WAR Rank]]</f>
        <v>1456.5</v>
      </c>
    </row>
    <row r="1119" spans="1:40" x14ac:dyDescent="0.45">
      <c r="A1119" s="11" t="s">
        <v>1947</v>
      </c>
      <c r="B1119" s="16" t="str">
        <f>LEFT(Table13[[#This Row],[ID]], 3)</f>
        <v>WAS</v>
      </c>
      <c r="C1119" s="11" t="str">
        <f>RIGHT(Table13[[#This Row],[ID]], 4)</f>
        <v>1923</v>
      </c>
      <c r="D1119" s="13">
        <f>VLOOKUP(Table13[[#This Row],[ID]], 'Worst Batting WAR'!$D$2:$Y$2809, MATCH(Table13[[#Headers],[AVG]], 'Worst Batting WAR'!$D$1:$Y$1, 0), FALSE)</f>
        <v>0.27400000000000002</v>
      </c>
      <c r="E1119" s="11">
        <f>VLOOKUP(Table13[[#This Row],[ID]], 'Worst Batting WAR'!$D$2:$Y$2809, 22, FALSE)</f>
        <v>19.2</v>
      </c>
      <c r="F1119" s="11">
        <f>VLOOKUP(Table13[[#This Row],[ID]], 'Worst Pitching WAR'!$D$2:$Y$2809, MATCH(Table13[[#Headers],[ERA]], 'Worst Pitching WAR'!$D$1:$Y$1, 0), FALSE)</f>
        <v>3.98</v>
      </c>
      <c r="G1119" s="11">
        <f>VLOOKUP(A1119, 'Worst Pitching WAR'!$D$2:$Y$2809, 22, FALSE)</f>
        <v>8.3000000000000007</v>
      </c>
      <c r="H1119" s="11">
        <f>Table13[[#This Row],[Bat WAR]]+Table13[[#This Row],[Pit WAR]]</f>
        <v>27.5</v>
      </c>
      <c r="I1119" s="11">
        <f>_xlfn.RANK.AVG(Table13[[#This Row],[WAR]], Table13[WAR],1)</f>
        <v>991</v>
      </c>
      <c r="J1119" s="13">
        <f>VLOOKUP(Table13[[#This Row],[ID]], 'Worst Pitching WAR'!$D$2:$Y$2809, MATCH('Full Team Performace Data'!$J$2, 'Worst Pitching WAR'!$D$1:$Z$1, 0), FALSE)</f>
        <v>0.49019607843137253</v>
      </c>
      <c r="K1119" s="11">
        <f>ROUNDDOWN(_xlfn.RANK.AVG(Table13[[#This Row],[Win%]],Table13[Win%],1),0)</f>
        <v>1257</v>
      </c>
      <c r="L1119" s="11">
        <f>Table13[[#This Row],[Win% Rank]]+Table13[[#This Row],[WAR Rank]]</f>
        <v>2248</v>
      </c>
      <c r="AA1119" s="22" t="s">
        <v>1206</v>
      </c>
      <c r="AB1119" s="23" t="str">
        <f>LEFT(Table8[[#This Row],[ID]], 3)</f>
        <v>NYY</v>
      </c>
      <c r="AC1119" s="22" t="str">
        <f>RIGHT(Table8[[#This Row],[ID]], 4)</f>
        <v>1991</v>
      </c>
      <c r="AD111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9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11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1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19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119" s="25">
        <f>_xlfn.RANK.AVG(Table8[[#This Row],[WAR]],Table8[WAR],1 )</f>
        <v>857.5</v>
      </c>
      <c r="AJ1119" s="28">
        <f>VLOOKUP(Table8[[#This Row],[ID]], 'Worst Pitching WAR'!$D$2:$G$2809, 3, FALSE)</f>
        <v>71</v>
      </c>
      <c r="AK1119" s="28">
        <f>VLOOKUP(Table8[[#This Row],[ID]], 'Worst Pitching WAR'!$D$2:$G$2809, 4, FALSE)</f>
        <v>91</v>
      </c>
      <c r="AL1119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19" s="25">
        <f>_xlfn.RANK.AVG(Table8[[#This Row],[Win%]], Table8[Win%],1 )</f>
        <v>665</v>
      </c>
      <c r="AN1119" s="25">
        <f>Table8[[#This Row],[Win% Rank]]+Table8[[#This Row],[WAR Rank]]</f>
        <v>1522.5</v>
      </c>
    </row>
    <row r="1120" spans="1:40" x14ac:dyDescent="0.45">
      <c r="A1120" s="11" t="s">
        <v>2461</v>
      </c>
      <c r="B1120" s="16" t="str">
        <f>LEFT(Table13[[#This Row],[ID]], 3)</f>
        <v>NYY</v>
      </c>
      <c r="C1120" s="11" t="str">
        <f>RIGHT(Table13[[#This Row],[ID]], 4)</f>
        <v>1989</v>
      </c>
      <c r="D1120" s="13">
        <f>VLOOKUP(Table13[[#This Row],[ID]], 'Worst Batting WAR'!$D$2:$Y$2809, MATCH(Table13[[#Headers],[AVG]], 'Worst Batting WAR'!$D$1:$Y$1, 0), FALSE)</f>
        <v>0.26900000000000002</v>
      </c>
      <c r="E1120" s="11">
        <f>VLOOKUP(Table13[[#This Row],[ID]], 'Worst Batting WAR'!$D$2:$Y$2809, 22, FALSE)</f>
        <v>24.4</v>
      </c>
      <c r="F1120" s="11">
        <f>VLOOKUP(Table13[[#This Row],[ID]], 'Worst Pitching WAR'!$D$2:$Y$2809, MATCH(Table13[[#Headers],[ERA]], 'Worst Pitching WAR'!$D$1:$Y$1, 0), FALSE)</f>
        <v>4.54</v>
      </c>
      <c r="G1120" s="11">
        <f>VLOOKUP(A1120, 'Worst Pitching WAR'!$D$2:$Y$2809, 22, FALSE)</f>
        <v>7.5</v>
      </c>
      <c r="H1120" s="11">
        <f>Table13[[#This Row],[Bat WAR]]+Table13[[#This Row],[Pit WAR]]</f>
        <v>31.9</v>
      </c>
      <c r="I1120" s="11">
        <f>_xlfn.RANK.AVG(Table13[[#This Row],[WAR]], Table13[WAR],1)</f>
        <v>1371.5</v>
      </c>
      <c r="J1120" s="13">
        <f>VLOOKUP(Table13[[#This Row],[ID]], 'Worst Pitching WAR'!$D$2:$Y$2809, MATCH('Full Team Performace Data'!$J$2, 'Worst Pitching WAR'!$D$1:$Z$1, 0), FALSE)</f>
        <v>0.45962732919254656</v>
      </c>
      <c r="K1120" s="11">
        <f>ROUNDDOWN(_xlfn.RANK.AVG(Table13[[#This Row],[Win%]],Table13[Win%],1),0)</f>
        <v>884</v>
      </c>
      <c r="L1120" s="11">
        <f>Table13[[#This Row],[Win% Rank]]+Table13[[#This Row],[WAR Rank]]</f>
        <v>2255.5</v>
      </c>
      <c r="AA1120" s="22" t="s">
        <v>999</v>
      </c>
      <c r="AB1120" s="23" t="str">
        <f>LEFT(Table8[[#This Row],[ID]], 3)</f>
        <v>CHW</v>
      </c>
      <c r="AC1120" s="22" t="str">
        <f>RIGHT(Table8[[#This Row],[ID]], 4)</f>
        <v>1973</v>
      </c>
      <c r="AD112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0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120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120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120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1120" s="25">
        <f>_xlfn.RANK.AVG(Table8[[#This Row],[WAR]],Table8[WAR],1 )</f>
        <v>927.5</v>
      </c>
      <c r="AJ1120" s="28">
        <f>VLOOKUP(Table8[[#This Row],[ID]], 'Worst Pitching WAR'!$D$2:$G$2809, 3, FALSE)</f>
        <v>77</v>
      </c>
      <c r="AK1120" s="28">
        <f>VLOOKUP(Table8[[#This Row],[ID]], 'Worst Pitching WAR'!$D$2:$G$2809, 4, FALSE)</f>
        <v>85</v>
      </c>
      <c r="AL1120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120" s="25">
        <f>_xlfn.RANK.AVG(Table8[[#This Row],[Win%]], Table8[Win%],1 )</f>
        <v>1086.5</v>
      </c>
      <c r="AN1120" s="25">
        <f>Table8[[#This Row],[Win% Rank]]+Table8[[#This Row],[WAR Rank]]</f>
        <v>2014</v>
      </c>
    </row>
    <row r="1121" spans="1:40" x14ac:dyDescent="0.45">
      <c r="A1121" s="11" t="s">
        <v>1919</v>
      </c>
      <c r="B1121" s="16" t="str">
        <f>LEFT(Table13[[#This Row],[ID]], 3)</f>
        <v>CIN</v>
      </c>
      <c r="C1121" s="11" t="str">
        <f>RIGHT(Table13[[#This Row],[ID]], 4)</f>
        <v>1911</v>
      </c>
      <c r="D1121" s="13">
        <f>VLOOKUP(Table13[[#This Row],[ID]], 'Worst Batting WAR'!$D$2:$Y$2809, MATCH(Table13[[#Headers],[AVG]], 'Worst Batting WAR'!$D$1:$Y$1, 0), FALSE)</f>
        <v>0.26100000000000001</v>
      </c>
      <c r="E1121" s="11">
        <f>VLOOKUP(Table13[[#This Row],[ID]], 'Worst Batting WAR'!$D$2:$Y$2809, 22, FALSE)</f>
        <v>18.899999999999999</v>
      </c>
      <c r="F1121" s="11">
        <f>VLOOKUP(Table13[[#This Row],[ID]], 'Worst Pitching WAR'!$D$2:$Y$2809, MATCH(Table13[[#Headers],[ERA]], 'Worst Pitching WAR'!$D$1:$Y$1, 0), FALSE)</f>
        <v>3.26</v>
      </c>
      <c r="G1121" s="11">
        <f>VLOOKUP(A1121, 'Worst Pitching WAR'!$D$2:$Y$2809, 22, FALSE)</f>
        <v>13.1</v>
      </c>
      <c r="H1121" s="11">
        <f>Table13[[#This Row],[Bat WAR]]+Table13[[#This Row],[Pit WAR]]</f>
        <v>32</v>
      </c>
      <c r="I1121" s="11">
        <f>_xlfn.RANK.AVG(Table13[[#This Row],[WAR]], Table13[WAR],1)</f>
        <v>1383</v>
      </c>
      <c r="J1121" s="13">
        <f>VLOOKUP(Table13[[#This Row],[ID]], 'Worst Pitching WAR'!$D$2:$Y$2809, MATCH('Full Team Performace Data'!$J$2, 'Worst Pitching WAR'!$D$1:$Z$1, 0), FALSE)</f>
        <v>0.45751633986928103</v>
      </c>
      <c r="K1121" s="11">
        <f>ROUNDDOWN(_xlfn.RANK.AVG(Table13[[#This Row],[Win%]],Table13[Win%],1),0)</f>
        <v>874</v>
      </c>
      <c r="L1121" s="11">
        <f>Table13[[#This Row],[Win% Rank]]+Table13[[#This Row],[WAR Rank]]</f>
        <v>2257</v>
      </c>
      <c r="AA1121" s="22" t="s">
        <v>1465</v>
      </c>
      <c r="AB1121" s="23" t="str">
        <f>LEFT(Table8[[#This Row],[ID]], 3)</f>
        <v>MIL</v>
      </c>
      <c r="AC1121" s="22" t="str">
        <f>RIGHT(Table8[[#This Row],[ID]], 4)</f>
        <v>1990</v>
      </c>
      <c r="AD112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1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121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12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121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121" s="25">
        <f>_xlfn.RANK.AVG(Table8[[#This Row],[WAR]],Table8[WAR],1 )</f>
        <v>1016</v>
      </c>
      <c r="AJ1121" s="28">
        <f>VLOOKUP(Table8[[#This Row],[ID]], 'Worst Pitching WAR'!$D$2:$G$2809, 3, FALSE)</f>
        <v>74</v>
      </c>
      <c r="AK1121" s="28">
        <f>VLOOKUP(Table8[[#This Row],[ID]], 'Worst Pitching WAR'!$D$2:$G$2809, 4, FALSE)</f>
        <v>88</v>
      </c>
      <c r="AL1121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121" s="25">
        <f>_xlfn.RANK.AVG(Table8[[#This Row],[Win%]], Table8[Win%],1 )</f>
        <v>855.5</v>
      </c>
      <c r="AN1121" s="25">
        <f>Table8[[#This Row],[Win% Rank]]+Table8[[#This Row],[WAR Rank]]</f>
        <v>1871.5</v>
      </c>
    </row>
    <row r="1122" spans="1:40" x14ac:dyDescent="0.45">
      <c r="A1122" s="11" t="s">
        <v>996</v>
      </c>
      <c r="B1122" s="16" t="str">
        <f>LEFT(Table13[[#This Row],[ID]], 3)</f>
        <v>DET</v>
      </c>
      <c r="C1122" s="11" t="str">
        <f>RIGHT(Table13[[#This Row],[ID]], 4)</f>
        <v>1941</v>
      </c>
      <c r="D1122" s="13">
        <f>VLOOKUP(Table13[[#This Row],[ID]], 'Worst Batting WAR'!$D$2:$Y$2809, MATCH(Table13[[#Headers],[AVG]], 'Worst Batting WAR'!$D$1:$Y$1, 0), FALSE)</f>
        <v>0.26300000000000001</v>
      </c>
      <c r="E1122" s="11">
        <f>VLOOKUP(Table13[[#This Row],[ID]], 'Worst Batting WAR'!$D$2:$Y$2809, 22, FALSE)</f>
        <v>7.6</v>
      </c>
      <c r="F1122" s="11">
        <f>VLOOKUP(Table13[[#This Row],[ID]], 'Worst Pitching WAR'!$D$2:$Y$2809, MATCH(Table13[[#Headers],[ERA]], 'Worst Pitching WAR'!$D$1:$Y$1, 0), FALSE)</f>
        <v>4.18</v>
      </c>
      <c r="G1122" s="11">
        <f>VLOOKUP(A1122, 'Worst Pitching WAR'!$D$2:$Y$2809, 22, FALSE)</f>
        <v>20.7</v>
      </c>
      <c r="H1122" s="11">
        <f>Table13[[#This Row],[Bat WAR]]+Table13[[#This Row],[Pit WAR]]</f>
        <v>28.299999999999997</v>
      </c>
      <c r="I1122" s="11">
        <f>_xlfn.RANK.AVG(Table13[[#This Row],[WAR]], Table13[WAR],1)</f>
        <v>1061</v>
      </c>
      <c r="J1122" s="13">
        <f>VLOOKUP(Table13[[#This Row],[ID]], 'Worst Pitching WAR'!$D$2:$Y$2809, MATCH('Full Team Performace Data'!$J$2, 'Worst Pitching WAR'!$D$1:$Z$1, 0), FALSE)</f>
        <v>0.48701298701298701</v>
      </c>
      <c r="K1122" s="11">
        <f>ROUNDDOWN(_xlfn.RANK.AVG(Table13[[#This Row],[Win%]],Table13[Win%],1),0)</f>
        <v>1199</v>
      </c>
      <c r="L1122" s="11">
        <f>Table13[[#This Row],[Win% Rank]]+Table13[[#This Row],[WAR Rank]]</f>
        <v>2260</v>
      </c>
      <c r="AA1122" s="22" t="s">
        <v>1643</v>
      </c>
      <c r="AB1122" s="23" t="str">
        <f>LEFT(Table8[[#This Row],[ID]], 3)</f>
        <v>CIN</v>
      </c>
      <c r="AC1122" s="22" t="str">
        <f>RIGHT(Table8[[#This Row],[ID]], 4)</f>
        <v>1996</v>
      </c>
      <c r="AD112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2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122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12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122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122" s="25">
        <f>_xlfn.RANK.AVG(Table8[[#This Row],[WAR]],Table8[WAR],1 )</f>
        <v>1016</v>
      </c>
      <c r="AJ1122" s="28">
        <f>VLOOKUP(Table8[[#This Row],[ID]], 'Worst Pitching WAR'!$D$2:$G$2809, 3, FALSE)</f>
        <v>81</v>
      </c>
      <c r="AK1122" s="28">
        <f>VLOOKUP(Table8[[#This Row],[ID]], 'Worst Pitching WAR'!$D$2:$G$2809, 4, FALSE)</f>
        <v>81</v>
      </c>
      <c r="AL112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22" s="25">
        <f>_xlfn.RANK.AVG(Table8[[#This Row],[Win%]], Table8[Win%],1 )</f>
        <v>1378.5</v>
      </c>
      <c r="AN1122" s="25">
        <f>Table8[[#This Row],[Win% Rank]]+Table8[[#This Row],[WAR Rank]]</f>
        <v>2394.5</v>
      </c>
    </row>
    <row r="1123" spans="1:40" x14ac:dyDescent="0.45">
      <c r="A1123" s="11" t="s">
        <v>1509</v>
      </c>
      <c r="B1123" s="16" t="str">
        <f>LEFT(Table13[[#This Row],[ID]], 3)</f>
        <v>FLA</v>
      </c>
      <c r="C1123" s="11" t="str">
        <f>RIGHT(Table13[[#This Row],[ID]], 4)</f>
        <v>2000</v>
      </c>
      <c r="D1123" s="13">
        <f>VLOOKUP(Table13[[#This Row],[ID]], 'Worst Batting WAR'!$D$2:$Y$2809, MATCH(Table13[[#Headers],[AVG]], 'Worst Batting WAR'!$D$1:$Y$1, 0), FALSE)</f>
        <v>0.26200000000000001</v>
      </c>
      <c r="E1123" s="11">
        <f>VLOOKUP(Table13[[#This Row],[ID]], 'Worst Batting WAR'!$D$2:$Y$2809, 22, FALSE)</f>
        <v>14.5</v>
      </c>
      <c r="F1123" s="11">
        <f>VLOOKUP(Table13[[#This Row],[ID]], 'Worst Pitching WAR'!$D$2:$Y$2809, MATCH(Table13[[#Headers],[ERA]], 'Worst Pitching WAR'!$D$1:$Y$1, 0), FALSE)</f>
        <v>4.59</v>
      </c>
      <c r="G1123" s="11">
        <f>VLOOKUP(A1123, 'Worst Pitching WAR'!$D$2:$Y$2809, 22, FALSE)</f>
        <v>13.1</v>
      </c>
      <c r="H1123" s="11">
        <f>Table13[[#This Row],[Bat WAR]]+Table13[[#This Row],[Pit WAR]]</f>
        <v>27.6</v>
      </c>
      <c r="I1123" s="11">
        <f>_xlfn.RANK.AVG(Table13[[#This Row],[WAR]], Table13[WAR],1)</f>
        <v>1000</v>
      </c>
      <c r="J1123" s="13">
        <f>VLOOKUP(Table13[[#This Row],[ID]], 'Worst Pitching WAR'!$D$2:$Y$2809, MATCH('Full Team Performace Data'!$J$2, 'Worst Pitching WAR'!$D$1:$Z$1, 0), FALSE)</f>
        <v>0.49068322981366458</v>
      </c>
      <c r="K1123" s="11">
        <f>ROUNDDOWN(_xlfn.RANK.AVG(Table13[[#This Row],[Win%]],Table13[Win%],1),0)</f>
        <v>1261</v>
      </c>
      <c r="L1123" s="11">
        <f>Table13[[#This Row],[Win% Rank]]+Table13[[#This Row],[WAR Rank]]</f>
        <v>2261</v>
      </c>
      <c r="AA1123" s="22" t="s">
        <v>1373</v>
      </c>
      <c r="AB1123" s="23" t="str">
        <f>LEFT(Table8[[#This Row],[ID]], 3)</f>
        <v>CHW</v>
      </c>
      <c r="AC1123" s="22" t="str">
        <f>RIGHT(Table8[[#This Row],[ID]], 4)</f>
        <v>1918</v>
      </c>
      <c r="AD112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123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123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123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1123" s="25">
        <f>_xlfn.RANK.AVG(Table8[[#This Row],[WAR]],Table8[WAR],1 )</f>
        <v>1025</v>
      </c>
      <c r="AJ1123" s="28">
        <f>VLOOKUP(Table8[[#This Row],[ID]], 'Worst Pitching WAR'!$D$2:$G$2809, 3, FALSE)</f>
        <v>57</v>
      </c>
      <c r="AK1123" s="28">
        <f>VLOOKUP(Table8[[#This Row],[ID]], 'Worst Pitching WAR'!$D$2:$G$2809, 4, FALSE)</f>
        <v>67</v>
      </c>
      <c r="AL1123" s="24">
        <f>IFERROR(VLOOKUP(Table8[[#This Row],[ID]],Table13[],MATCH(Table8[[#Headers],[Win%]],Table13[#Headers],0),FALSE),VLOOKUP(Table8[[#This Row],[ID]],Table9[],MATCH(Table8[[#Headers],[Win%]],Table9[#Headers],0),FALSE))</f>
        <v>0.45967741935483869</v>
      </c>
      <c r="AM1123" s="25">
        <f>_xlfn.RANK.AVG(Table8[[#This Row],[Win%]], Table8[Win%],1 )</f>
        <v>894</v>
      </c>
      <c r="AN1123" s="25">
        <f>Table8[[#This Row],[Win% Rank]]+Table8[[#This Row],[WAR Rank]]</f>
        <v>1919</v>
      </c>
    </row>
    <row r="1124" spans="1:40" x14ac:dyDescent="0.45">
      <c r="A1124" s="11" t="s">
        <v>1427</v>
      </c>
      <c r="B1124" s="16" t="str">
        <f>LEFT(Table13[[#This Row],[ID]], 3)</f>
        <v>MIL</v>
      </c>
      <c r="C1124" s="11" t="str">
        <f>RIGHT(Table13[[#This Row],[ID]], 4)</f>
        <v>1989</v>
      </c>
      <c r="D1124" s="13">
        <f>VLOOKUP(Table13[[#This Row],[ID]], 'Worst Batting WAR'!$D$2:$Y$2809, MATCH(Table13[[#Headers],[AVG]], 'Worst Batting WAR'!$D$1:$Y$1, 0), FALSE)</f>
        <v>0.25900000000000001</v>
      </c>
      <c r="E1124" s="11">
        <f>VLOOKUP(Table13[[#This Row],[ID]], 'Worst Batting WAR'!$D$2:$Y$2809, 22, FALSE)</f>
        <v>13.7</v>
      </c>
      <c r="F1124" s="11">
        <f>VLOOKUP(Table13[[#This Row],[ID]], 'Worst Pitching WAR'!$D$2:$Y$2809, MATCH(Table13[[#Headers],[ERA]], 'Worst Pitching WAR'!$D$1:$Y$1, 0), FALSE)</f>
        <v>3.8</v>
      </c>
      <c r="G1124" s="11">
        <f>VLOOKUP(A1124, 'Worst Pitching WAR'!$D$2:$Y$2809, 22, FALSE)</f>
        <v>12.7</v>
      </c>
      <c r="H1124" s="11">
        <f>Table13[[#This Row],[Bat WAR]]+Table13[[#This Row],[Pit WAR]]</f>
        <v>26.4</v>
      </c>
      <c r="I1124" s="11">
        <f>_xlfn.RANK.AVG(Table13[[#This Row],[WAR]], Table13[WAR],1)</f>
        <v>901.5</v>
      </c>
      <c r="J1124" s="13">
        <f>VLOOKUP(Table13[[#This Row],[ID]], 'Worst Pitching WAR'!$D$2:$Y$2809, MATCH('Full Team Performace Data'!$J$2, 'Worst Pitching WAR'!$D$1:$Z$1, 0), FALSE)</f>
        <v>0.5</v>
      </c>
      <c r="K1124" s="11">
        <f>ROUNDDOWN(_xlfn.RANK.AVG(Table13[[#This Row],[Win%]],Table13[Win%],1),0)</f>
        <v>1360</v>
      </c>
      <c r="L1124" s="11">
        <f>Table13[[#This Row],[Win% Rank]]+Table13[[#This Row],[WAR Rank]]</f>
        <v>2261.5</v>
      </c>
      <c r="AA1124" s="22" t="s">
        <v>1944</v>
      </c>
      <c r="AB1124" s="23" t="str">
        <f>LEFT(Table8[[#This Row],[ID]], 3)</f>
        <v>DET</v>
      </c>
      <c r="AC1124" s="22" t="str">
        <f>RIGHT(Table8[[#This Row],[ID]], 4)</f>
        <v>1981</v>
      </c>
      <c r="AD112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4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124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12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124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124" s="25">
        <f>_xlfn.RANK.AVG(Table8[[#This Row],[WAR]],Table8[WAR],1 )</f>
        <v>1034</v>
      </c>
      <c r="AJ1124" s="28">
        <f>VLOOKUP(Table8[[#This Row],[ID]], 'Worst Pitching WAR'!$D$2:$G$2809, 3, FALSE)</f>
        <v>60</v>
      </c>
      <c r="AK1124" s="28">
        <f>VLOOKUP(Table8[[#This Row],[ID]], 'Worst Pitching WAR'!$D$2:$G$2809, 4, FALSE)</f>
        <v>49</v>
      </c>
      <c r="AL1124" s="24">
        <f>IFERROR(VLOOKUP(Table8[[#This Row],[ID]],Table13[],MATCH(Table8[[#Headers],[Win%]],Table13[#Headers],0),FALSE),VLOOKUP(Table8[[#This Row],[ID]],Table9[],MATCH(Table8[[#Headers],[Win%]],Table9[#Headers],0),FALSE))</f>
        <v>0.55045871559633031</v>
      </c>
      <c r="AM1124" s="25">
        <f>_xlfn.RANK.AVG(Table8[[#This Row],[Win%]], Table8[Win%],1 )</f>
        <v>2018</v>
      </c>
      <c r="AN1124" s="25">
        <f>Table8[[#This Row],[Win% Rank]]+Table8[[#This Row],[WAR Rank]]</f>
        <v>3052</v>
      </c>
    </row>
    <row r="1125" spans="1:40" x14ac:dyDescent="0.45">
      <c r="A1125" s="11" t="s">
        <v>1097</v>
      </c>
      <c r="B1125" s="16" t="str">
        <f>LEFT(Table13[[#This Row],[ID]], 3)</f>
        <v>BRO</v>
      </c>
      <c r="C1125" s="11" t="str">
        <f>RIGHT(Table13[[#This Row],[ID]], 4)</f>
        <v>1919</v>
      </c>
      <c r="D1125" s="13">
        <f>VLOOKUP(Table13[[#This Row],[ID]], 'Worst Batting WAR'!$D$2:$Y$2809, MATCH(Table13[[#Headers],[AVG]], 'Worst Batting WAR'!$D$1:$Y$1, 0), FALSE)</f>
        <v>0.26300000000000001</v>
      </c>
      <c r="E1125" s="11">
        <f>VLOOKUP(Table13[[#This Row],[ID]], 'Worst Batting WAR'!$D$2:$Y$2809, 22, FALSE)</f>
        <v>9.3000000000000007</v>
      </c>
      <c r="F1125" s="11">
        <f>VLOOKUP(Table13[[#This Row],[ID]], 'Worst Pitching WAR'!$D$2:$Y$2809, MATCH(Table13[[#Headers],[ERA]], 'Worst Pitching WAR'!$D$1:$Y$1, 0), FALSE)</f>
        <v>2.73</v>
      </c>
      <c r="G1125" s="11">
        <f>VLOOKUP(A1125, 'Worst Pitching WAR'!$D$2:$Y$2809, 22, FALSE)</f>
        <v>18.3</v>
      </c>
      <c r="H1125" s="11">
        <f>Table13[[#This Row],[Bat WAR]]+Table13[[#This Row],[Pit WAR]]</f>
        <v>27.6</v>
      </c>
      <c r="I1125" s="11">
        <f>_xlfn.RANK.AVG(Table13[[#This Row],[WAR]], Table13[WAR],1)</f>
        <v>1000</v>
      </c>
      <c r="J1125" s="13">
        <f>VLOOKUP(Table13[[#This Row],[ID]], 'Worst Pitching WAR'!$D$2:$Y$2809, MATCH('Full Team Performace Data'!$J$2, 'Worst Pitching WAR'!$D$1:$Z$1, 0), FALSE)</f>
        <v>0.49285714285714288</v>
      </c>
      <c r="K1125" s="11">
        <f>ROUNDDOWN(_xlfn.RANK.AVG(Table13[[#This Row],[Win%]],Table13[Win%],1),0)</f>
        <v>1264</v>
      </c>
      <c r="L1125" s="11">
        <f>Table13[[#This Row],[Win% Rank]]+Table13[[#This Row],[WAR Rank]]</f>
        <v>2264</v>
      </c>
      <c r="AA1125" s="22" t="s">
        <v>1139</v>
      </c>
      <c r="AB1125" s="23" t="str">
        <f>LEFT(Table8[[#This Row],[ID]], 3)</f>
        <v>BSN</v>
      </c>
      <c r="AC1125" s="22" t="str">
        <f>RIGHT(Table8[[#This Row],[ID]], 4)</f>
        <v>1913</v>
      </c>
      <c r="AD112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5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1125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1125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125" s="25">
        <f>IFERROR(VLOOKUP(Table8[[#This Row],[ID]],Table13[],MATCH(Table8[[#Headers],[WAR]],Table13[#Headers],0),FALSE),VLOOKUP(Table8[[#This Row],[ID]],Table9[],MATCH(Table8[[#Headers],[WAR]],Table9[#Headers],0),FALSE))</f>
        <v>28.900000000000002</v>
      </c>
      <c r="AI1125" s="25">
        <f>_xlfn.RANK.AVG(Table8[[#This Row],[WAR]],Table8[WAR],1 )</f>
        <v>1128.5</v>
      </c>
      <c r="AJ1125" s="28">
        <f>VLOOKUP(Table8[[#This Row],[ID]], 'Worst Pitching WAR'!$D$2:$G$2809, 3, FALSE)</f>
        <v>69</v>
      </c>
      <c r="AK1125" s="28">
        <f>VLOOKUP(Table8[[#This Row],[ID]], 'Worst Pitching WAR'!$D$2:$G$2809, 4, FALSE)</f>
        <v>82</v>
      </c>
      <c r="AL1125" s="24">
        <f>IFERROR(VLOOKUP(Table8[[#This Row],[ID]],Table13[],MATCH(Table8[[#Headers],[Win%]],Table13[#Headers],0),FALSE),VLOOKUP(Table8[[#This Row],[ID]],Table9[],MATCH(Table8[[#Headers],[Win%]],Table9[#Headers],0),FALSE))</f>
        <v>0.45695364238410596</v>
      </c>
      <c r="AM1125" s="25">
        <f>_xlfn.RANK.AVG(Table8[[#This Row],[Win%]], Table8[Win%],1 )</f>
        <v>876</v>
      </c>
      <c r="AN1125" s="25">
        <f>Table8[[#This Row],[Win% Rank]]+Table8[[#This Row],[WAR Rank]]</f>
        <v>2004.5</v>
      </c>
    </row>
    <row r="1126" spans="1:40" x14ac:dyDescent="0.45">
      <c r="A1126" s="11" t="s">
        <v>1042</v>
      </c>
      <c r="B1126" s="16" t="str">
        <f>LEFT(Table13[[#This Row],[ID]], 3)</f>
        <v>CAL</v>
      </c>
      <c r="C1126" s="11" t="str">
        <f>RIGHT(Table13[[#This Row],[ID]], 4)</f>
        <v>1991</v>
      </c>
      <c r="D1126" s="13">
        <f>VLOOKUP(Table13[[#This Row],[ID]], 'Worst Batting WAR'!$D$2:$Y$2809, MATCH(Table13[[#Headers],[AVG]], 'Worst Batting WAR'!$D$1:$Y$1, 0), FALSE)</f>
        <v>0.255</v>
      </c>
      <c r="E1126" s="11">
        <f>VLOOKUP(Table13[[#This Row],[ID]], 'Worst Batting WAR'!$D$2:$Y$2809, 22, FALSE)</f>
        <v>8.1999999999999993</v>
      </c>
      <c r="F1126" s="11">
        <f>VLOOKUP(Table13[[#This Row],[ID]], 'Worst Pitching WAR'!$D$2:$Y$2809, MATCH(Table13[[#Headers],[ERA]], 'Worst Pitching WAR'!$D$1:$Y$1, 0), FALSE)</f>
        <v>3.69</v>
      </c>
      <c r="G1126" s="11">
        <f>VLOOKUP(A1126, 'Worst Pitching WAR'!$D$2:$Y$2809, 22, FALSE)</f>
        <v>18.3</v>
      </c>
      <c r="H1126" s="11">
        <f>Table13[[#This Row],[Bat WAR]]+Table13[[#This Row],[Pit WAR]]</f>
        <v>26.5</v>
      </c>
      <c r="I1126" s="11">
        <f>_xlfn.RANK.AVG(Table13[[#This Row],[WAR]], Table13[WAR],1)</f>
        <v>913.5</v>
      </c>
      <c r="J1126" s="13">
        <f>VLOOKUP(Table13[[#This Row],[ID]], 'Worst Pitching WAR'!$D$2:$Y$2809, MATCH('Full Team Performace Data'!$J$2, 'Worst Pitching WAR'!$D$1:$Z$1, 0), FALSE)</f>
        <v>0.5</v>
      </c>
      <c r="K1126" s="11">
        <f>ROUNDDOWN(_xlfn.RANK.AVG(Table13[[#This Row],[Win%]],Table13[Win%],1),0)</f>
        <v>1360</v>
      </c>
      <c r="L1126" s="11">
        <f>Table13[[#This Row],[Win% Rank]]+Table13[[#This Row],[WAR Rank]]</f>
        <v>2273.5</v>
      </c>
      <c r="AA1126" s="22" t="s">
        <v>2306</v>
      </c>
      <c r="AB1126" s="23" t="str">
        <f>LEFT(Table8[[#This Row],[ID]], 3)</f>
        <v>HOU</v>
      </c>
      <c r="AC1126" s="22" t="str">
        <f>RIGHT(Table8[[#This Row],[ID]], 4)</f>
        <v>1976</v>
      </c>
      <c r="AD112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6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112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26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126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1126" s="25">
        <f>_xlfn.RANK.AVG(Table8[[#This Row],[WAR]],Table8[WAR],1 )</f>
        <v>1202</v>
      </c>
      <c r="AJ1126" s="28">
        <f>VLOOKUP(Table8[[#This Row],[ID]], 'Worst Pitching WAR'!$D$2:$G$2809, 3, FALSE)</f>
        <v>80</v>
      </c>
      <c r="AK1126" s="28">
        <f>VLOOKUP(Table8[[#This Row],[ID]], 'Worst Pitching WAR'!$D$2:$G$2809, 4, FALSE)</f>
        <v>82</v>
      </c>
      <c r="AL112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126" s="25">
        <f>_xlfn.RANK.AVG(Table8[[#This Row],[Win%]], Table8[Win%],1 )</f>
        <v>1315</v>
      </c>
      <c r="AN1126" s="25">
        <f>Table8[[#This Row],[Win% Rank]]+Table8[[#This Row],[WAR Rank]]</f>
        <v>2517</v>
      </c>
    </row>
    <row r="1127" spans="1:40" x14ac:dyDescent="0.45">
      <c r="A1127" s="11" t="s">
        <v>1718</v>
      </c>
      <c r="B1127" s="16" t="str">
        <f>LEFT(Table13[[#This Row],[ID]], 3)</f>
        <v>CHC</v>
      </c>
      <c r="C1127" s="11" t="str">
        <f>RIGHT(Table13[[#This Row],[ID]], 4)</f>
        <v>1941</v>
      </c>
      <c r="D1127" s="13">
        <f>VLOOKUP(Table13[[#This Row],[ID]], 'Worst Batting WAR'!$D$2:$Y$2809, MATCH(Table13[[#Headers],[AVG]], 'Worst Batting WAR'!$D$1:$Y$1, 0), FALSE)</f>
        <v>0.253</v>
      </c>
      <c r="E1127" s="11">
        <f>VLOOKUP(Table13[[#This Row],[ID]], 'Worst Batting WAR'!$D$2:$Y$2809, 22, FALSE)</f>
        <v>16.8</v>
      </c>
      <c r="F1127" s="11">
        <f>VLOOKUP(Table13[[#This Row],[ID]], 'Worst Pitching WAR'!$D$2:$Y$2809, MATCH(Table13[[#Headers],[ERA]], 'Worst Pitching WAR'!$D$1:$Y$1, 0), FALSE)</f>
        <v>3.72</v>
      </c>
      <c r="G1127" s="11">
        <f>VLOOKUP(A1127, 'Worst Pitching WAR'!$D$2:$Y$2809, 22, FALSE)</f>
        <v>15.9</v>
      </c>
      <c r="H1127" s="11">
        <f>Table13[[#This Row],[Bat WAR]]+Table13[[#This Row],[Pit WAR]]</f>
        <v>32.700000000000003</v>
      </c>
      <c r="I1127" s="11">
        <f>_xlfn.RANK.AVG(Table13[[#This Row],[WAR]], Table13[WAR],1)</f>
        <v>1451.5</v>
      </c>
      <c r="J1127" s="13">
        <f>VLOOKUP(Table13[[#This Row],[ID]], 'Worst Pitching WAR'!$D$2:$Y$2809, MATCH('Full Team Performace Data'!$J$2, 'Worst Pitching WAR'!$D$1:$Z$1, 0), FALSE)</f>
        <v>0.45454545454545453</v>
      </c>
      <c r="K1127" s="11">
        <f>ROUNDDOWN(_xlfn.RANK.AVG(Table13[[#This Row],[Win%]],Table13[Win%],1),0)</f>
        <v>823</v>
      </c>
      <c r="L1127" s="11">
        <f>Table13[[#This Row],[Win% Rank]]+Table13[[#This Row],[WAR Rank]]</f>
        <v>2274.5</v>
      </c>
      <c r="AA1127" s="22" t="s">
        <v>1719</v>
      </c>
      <c r="AB1127" s="23" t="str">
        <f>LEFT(Table8[[#This Row],[ID]], 3)</f>
        <v>CLE</v>
      </c>
      <c r="AC1127" s="22" t="str">
        <f>RIGHT(Table8[[#This Row],[ID]], 4)</f>
        <v>1941</v>
      </c>
      <c r="AD112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7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127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12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12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127" s="25">
        <f>_xlfn.RANK.AVG(Table8[[#This Row],[WAR]],Table8[WAR],1 )</f>
        <v>1234</v>
      </c>
      <c r="AJ1127" s="28">
        <f>VLOOKUP(Table8[[#This Row],[ID]], 'Worst Pitching WAR'!$D$2:$G$2809, 3, FALSE)</f>
        <v>75</v>
      </c>
      <c r="AK1127" s="28">
        <f>VLOOKUP(Table8[[#This Row],[ID]], 'Worst Pitching WAR'!$D$2:$G$2809, 4, FALSE)</f>
        <v>79</v>
      </c>
      <c r="AL1127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127" s="25">
        <f>_xlfn.RANK.AVG(Table8[[#This Row],[Win%]], Table8[Win%],1 )</f>
        <v>1215</v>
      </c>
      <c r="AN1127" s="25">
        <f>Table8[[#This Row],[Win% Rank]]+Table8[[#This Row],[WAR Rank]]</f>
        <v>2449</v>
      </c>
    </row>
    <row r="1128" spans="1:40" x14ac:dyDescent="0.45">
      <c r="A1128" s="11" t="s">
        <v>1759</v>
      </c>
      <c r="B1128" s="16" t="str">
        <f>LEFT(Table13[[#This Row],[ID]], 3)</f>
        <v>STL</v>
      </c>
      <c r="C1128" s="11" t="str">
        <f>RIGHT(Table13[[#This Row],[ID]], 4)</f>
        <v>1999</v>
      </c>
      <c r="D1128" s="13">
        <f>VLOOKUP(Table13[[#This Row],[ID]], 'Worst Batting WAR'!$D$2:$Y$2809, MATCH(Table13[[#Headers],[AVG]], 'Worst Batting WAR'!$D$1:$Y$1, 0), FALSE)</f>
        <v>0.26200000000000001</v>
      </c>
      <c r="E1128" s="11">
        <f>VLOOKUP(Table13[[#This Row],[ID]], 'Worst Batting WAR'!$D$2:$Y$2809, 22, FALSE)</f>
        <v>17.2</v>
      </c>
      <c r="F1128" s="11">
        <f>VLOOKUP(Table13[[#This Row],[ID]], 'Worst Pitching WAR'!$D$2:$Y$2809, MATCH(Table13[[#Headers],[ERA]], 'Worst Pitching WAR'!$D$1:$Y$1, 0), FALSE)</f>
        <v>4.76</v>
      </c>
      <c r="G1128" s="11">
        <f>VLOOKUP(A1128, 'Worst Pitching WAR'!$D$2:$Y$2809, 22, FALSE)</f>
        <v>14</v>
      </c>
      <c r="H1128" s="11">
        <f>Table13[[#This Row],[Bat WAR]]+Table13[[#This Row],[Pit WAR]]</f>
        <v>31.2</v>
      </c>
      <c r="I1128" s="11">
        <f>_xlfn.RANK.AVG(Table13[[#This Row],[WAR]], Table13[WAR],1)</f>
        <v>1311.5</v>
      </c>
      <c r="J1128" s="13">
        <f>VLOOKUP(Table13[[#This Row],[ID]], 'Worst Pitching WAR'!$D$2:$Y$2809, MATCH('Full Team Performace Data'!$J$2, 'Worst Pitching WAR'!$D$1:$Z$1, 0), FALSE)</f>
        <v>0.46583850931677018</v>
      </c>
      <c r="K1128" s="11">
        <f>ROUNDDOWN(_xlfn.RANK.AVG(Table13[[#This Row],[Win%]],Table13[Win%],1),0)</f>
        <v>963</v>
      </c>
      <c r="L1128" s="11">
        <f>Table13[[#This Row],[Win% Rank]]+Table13[[#This Row],[WAR Rank]]</f>
        <v>2274.5</v>
      </c>
      <c r="AA1128" s="22" t="s">
        <v>1750</v>
      </c>
      <c r="AB1128" s="23" t="str">
        <f>LEFT(Table8[[#This Row],[ID]], 3)</f>
        <v>NYM</v>
      </c>
      <c r="AC1128" s="22" t="str">
        <f>RIGHT(Table8[[#This Row],[ID]], 4)</f>
        <v>2002</v>
      </c>
      <c r="AD112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8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128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2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12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128" s="25">
        <f>_xlfn.RANK.AVG(Table8[[#This Row],[WAR]],Table8[WAR],1 )</f>
        <v>1271.5</v>
      </c>
      <c r="AJ1128" s="28">
        <f>VLOOKUP(Table8[[#This Row],[ID]], 'Worst Pitching WAR'!$D$2:$G$2809, 3, FALSE)</f>
        <v>75</v>
      </c>
      <c r="AK1128" s="28">
        <f>VLOOKUP(Table8[[#This Row],[ID]], 'Worst Pitching WAR'!$D$2:$G$2809, 4, FALSE)</f>
        <v>86</v>
      </c>
      <c r="AL1128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128" s="25">
        <f>_xlfn.RANK.AVG(Table8[[#This Row],[Win%]], Table8[Win%],1 )</f>
        <v>970.5</v>
      </c>
      <c r="AN1128" s="25">
        <f>Table8[[#This Row],[Win% Rank]]+Table8[[#This Row],[WAR Rank]]</f>
        <v>2242</v>
      </c>
    </row>
    <row r="1129" spans="1:40" x14ac:dyDescent="0.45">
      <c r="A1129" s="11" t="s">
        <v>1379</v>
      </c>
      <c r="B1129" s="16" t="str">
        <f>LEFT(Table13[[#This Row],[ID]], 3)</f>
        <v>ATL</v>
      </c>
      <c r="C1129" s="11" t="str">
        <f>RIGHT(Table13[[#This Row],[ID]], 4)</f>
        <v>1984</v>
      </c>
      <c r="D1129" s="13">
        <f>VLOOKUP(Table13[[#This Row],[ID]], 'Worst Batting WAR'!$D$2:$Y$2809, MATCH(Table13[[#Headers],[AVG]], 'Worst Batting WAR'!$D$1:$Y$1, 0), FALSE)</f>
        <v>0.247</v>
      </c>
      <c r="E1129" s="11">
        <f>VLOOKUP(Table13[[#This Row],[ID]], 'Worst Batting WAR'!$D$2:$Y$2809, 22, FALSE)</f>
        <v>13.1</v>
      </c>
      <c r="F1129" s="11">
        <f>VLOOKUP(Table13[[#This Row],[ID]], 'Worst Pitching WAR'!$D$2:$Y$2809, MATCH(Table13[[#Headers],[ERA]], 'Worst Pitching WAR'!$D$1:$Y$1, 0), FALSE)</f>
        <v>3.57</v>
      </c>
      <c r="G1129" s="11">
        <f>VLOOKUP(A1129, 'Worst Pitching WAR'!$D$2:$Y$2809, 22, FALSE)</f>
        <v>14.3</v>
      </c>
      <c r="H1129" s="11">
        <f>Table13[[#This Row],[Bat WAR]]+Table13[[#This Row],[Pit WAR]]</f>
        <v>27.4</v>
      </c>
      <c r="I1129" s="11">
        <f>_xlfn.RANK.AVG(Table13[[#This Row],[WAR]], Table13[WAR],1)</f>
        <v>981.5</v>
      </c>
      <c r="J1129" s="13">
        <f>VLOOKUP(Table13[[#This Row],[ID]], 'Worst Pitching WAR'!$D$2:$Y$2809, MATCH('Full Team Performace Data'!$J$2, 'Worst Pitching WAR'!$D$1:$Z$1, 0), FALSE)</f>
        <v>0.49382716049382713</v>
      </c>
      <c r="K1129" s="11">
        <f>ROUNDDOWN(_xlfn.RANK.AVG(Table13[[#This Row],[Win%]],Table13[Win%],1),0)</f>
        <v>1298</v>
      </c>
      <c r="L1129" s="11">
        <f>Table13[[#This Row],[Win% Rank]]+Table13[[#This Row],[WAR Rank]]</f>
        <v>2279.5</v>
      </c>
      <c r="AA1129" s="22" t="s">
        <v>3200</v>
      </c>
      <c r="AB1129" s="23" t="str">
        <f>LEFT(Table8[[#This Row],[ID]], 3)</f>
        <v>BRO</v>
      </c>
      <c r="AC1129" s="22" t="str">
        <f>RIGHT(Table8[[#This Row],[ID]], 4)</f>
        <v>1902</v>
      </c>
      <c r="AD112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9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129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112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129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1129" s="25">
        <f>_xlfn.RANK.AVG(Table8[[#This Row],[WAR]],Table8[WAR],1 )</f>
        <v>1292</v>
      </c>
      <c r="AJ1129" s="28">
        <f>VLOOKUP(Table8[[#This Row],[ID]], 'Worst Pitching WAR'!$D$2:$G$2809, 3, FALSE)</f>
        <v>75</v>
      </c>
      <c r="AK1129" s="28">
        <f>VLOOKUP(Table8[[#This Row],[ID]], 'Worst Pitching WAR'!$D$2:$G$2809, 4, FALSE)</f>
        <v>63</v>
      </c>
      <c r="AL1129" s="24">
        <f>IFERROR(VLOOKUP(Table8[[#This Row],[ID]],Table13[],MATCH(Table8[[#Headers],[Win%]],Table13[#Headers],0),FALSE),VLOOKUP(Table8[[#This Row],[ID]],Table9[],MATCH(Table8[[#Headers],[Win%]],Table9[#Headers],0),FALSE))</f>
        <v>0.54347826086956519</v>
      </c>
      <c r="AM1129" s="25">
        <f>_xlfn.RANK.AVG(Table8[[#This Row],[Win%]], Table8[Win%],1 )</f>
        <v>1935.5</v>
      </c>
      <c r="AN1129" s="25">
        <f>Table8[[#This Row],[Win% Rank]]+Table8[[#This Row],[WAR Rank]]</f>
        <v>3227.5</v>
      </c>
    </row>
    <row r="1130" spans="1:40" x14ac:dyDescent="0.45">
      <c r="A1130" s="11" t="s">
        <v>3249</v>
      </c>
      <c r="B1130" s="16" t="str">
        <f>LEFT(Table13[[#This Row],[ID]], 3)</f>
        <v>BAL</v>
      </c>
      <c r="C1130" s="11" t="str">
        <f>RIGHT(Table13[[#This Row],[ID]], 4)</f>
        <v>1889</v>
      </c>
      <c r="D1130" s="13">
        <f>VLOOKUP(Table13[[#This Row],[ID]], 'Worst Batting WAR'!$D$2:$Y$2809, MATCH(Table13[[#Headers],[AVG]], 'Worst Batting WAR'!$D$1:$Y$1, 0), FALSE)</f>
        <v>0.254</v>
      </c>
      <c r="E1130" s="11">
        <f>VLOOKUP(Table13[[#This Row],[ID]], 'Worst Batting WAR'!$D$2:$Y$2809, 22, FALSE)</f>
        <v>11</v>
      </c>
      <c r="F1130" s="11">
        <f>VLOOKUP(Table13[[#This Row],[ID]], 'Worst Pitching WAR'!$D$2:$Y$2809, MATCH(Table13[[#Headers],[ERA]], 'Worst Pitching WAR'!$D$1:$Y$1, 0), FALSE)</f>
        <v>3.56</v>
      </c>
      <c r="G1130" s="11">
        <f>VLOOKUP(A1130, 'Worst Pitching WAR'!$D$2:$Y$2809, 22, FALSE)</f>
        <v>12.9</v>
      </c>
      <c r="H1130" s="11">
        <f>Table13[[#This Row],[Bat WAR]]+Table13[[#This Row],[Pit WAR]]</f>
        <v>23.9</v>
      </c>
      <c r="I1130" s="11">
        <f>_xlfn.RANK.AVG(Table13[[#This Row],[WAR]], Table13[WAR],1)</f>
        <v>699.5</v>
      </c>
      <c r="J1130" s="13">
        <f>VLOOKUP(Table13[[#This Row],[ID]], 'Worst Pitching WAR'!$D$2:$Y$2809, MATCH('Full Team Performace Data'!$J$2, 'Worst Pitching WAR'!$D$1:$Z$1, 0), FALSE)</f>
        <v>0.51851851851851849</v>
      </c>
      <c r="K1130" s="11">
        <f>ROUNDDOWN(_xlfn.RANK.AVG(Table13[[#This Row],[Win%]],Table13[Win%],1),0)</f>
        <v>1579</v>
      </c>
      <c r="L1130" s="11">
        <f>Table13[[#This Row],[Win% Rank]]+Table13[[#This Row],[WAR Rank]]</f>
        <v>2278.5</v>
      </c>
      <c r="AA1130" s="22" t="s">
        <v>1732</v>
      </c>
      <c r="AB1130" s="23" t="str">
        <f>LEFT(Table8[[#This Row],[ID]], 3)</f>
        <v>TEX</v>
      </c>
      <c r="AC1130" s="22" t="str">
        <f>RIGHT(Table8[[#This Row],[ID]], 4)</f>
        <v>1975</v>
      </c>
      <c r="AD113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0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13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3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130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130" s="25">
        <f>_xlfn.RANK.AVG(Table8[[#This Row],[WAR]],Table8[WAR],1 )</f>
        <v>1296</v>
      </c>
      <c r="AJ1130" s="28">
        <f>VLOOKUP(Table8[[#This Row],[ID]], 'Worst Pitching WAR'!$D$2:$G$2809, 3, FALSE)</f>
        <v>79</v>
      </c>
      <c r="AK1130" s="28">
        <f>VLOOKUP(Table8[[#This Row],[ID]], 'Worst Pitching WAR'!$D$2:$G$2809, 4, FALSE)</f>
        <v>83</v>
      </c>
      <c r="AL113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30" s="25">
        <f>_xlfn.RANK.AVG(Table8[[#This Row],[Win%]], Table8[Win%],1 )</f>
        <v>1246</v>
      </c>
      <c r="AN1130" s="25">
        <f>Table8[[#This Row],[Win% Rank]]+Table8[[#This Row],[WAR Rank]]</f>
        <v>2542</v>
      </c>
    </row>
    <row r="1131" spans="1:40" x14ac:dyDescent="0.45">
      <c r="A1131" s="11" t="s">
        <v>1359</v>
      </c>
      <c r="B1131" s="16" t="str">
        <f>LEFT(Table13[[#This Row],[ID]], 3)</f>
        <v>ATL</v>
      </c>
      <c r="C1131" s="11" t="str">
        <f>RIGHT(Table13[[#This Row],[ID]], 4)</f>
        <v>1980</v>
      </c>
      <c r="D1131" s="13">
        <f>VLOOKUP(Table13[[#This Row],[ID]], 'Worst Batting WAR'!$D$2:$Y$2809, MATCH(Table13[[#Headers],[AVG]], 'Worst Batting WAR'!$D$1:$Y$1, 0), FALSE)</f>
        <v>0.25</v>
      </c>
      <c r="E1131" s="11">
        <f>VLOOKUP(Table13[[#This Row],[ID]], 'Worst Batting WAR'!$D$2:$Y$2809, 22, FALSE)</f>
        <v>12.9</v>
      </c>
      <c r="F1131" s="11">
        <f>VLOOKUP(Table13[[#This Row],[ID]], 'Worst Pitching WAR'!$D$2:$Y$2809, MATCH(Table13[[#Headers],[ERA]], 'Worst Pitching WAR'!$D$1:$Y$1, 0), FALSE)</f>
        <v>3.77</v>
      </c>
      <c r="G1131" s="11">
        <f>VLOOKUP(A1131, 'Worst Pitching WAR'!$D$2:$Y$2809, 22, FALSE)</f>
        <v>13.3</v>
      </c>
      <c r="H1131" s="11">
        <f>Table13[[#This Row],[Bat WAR]]+Table13[[#This Row],[Pit WAR]]</f>
        <v>26.200000000000003</v>
      </c>
      <c r="I1131" s="11">
        <f>_xlfn.RANK.AVG(Table13[[#This Row],[WAR]], Table13[WAR],1)</f>
        <v>891</v>
      </c>
      <c r="J1131" s="13">
        <f>VLOOKUP(Table13[[#This Row],[ID]], 'Worst Pitching WAR'!$D$2:$Y$2809, MATCH('Full Team Performace Data'!$J$2, 'Worst Pitching WAR'!$D$1:$Z$1, 0), FALSE)</f>
        <v>0.50310559006211175</v>
      </c>
      <c r="K1131" s="11">
        <f>ROUNDDOWN(_xlfn.RANK.AVG(Table13[[#This Row],[Win%]],Table13[Win%],1),0)</f>
        <v>1392</v>
      </c>
      <c r="L1131" s="11">
        <f>Table13[[#This Row],[Win% Rank]]+Table13[[#This Row],[WAR Rank]]</f>
        <v>2283</v>
      </c>
      <c r="AA1131" s="22" t="s">
        <v>1660</v>
      </c>
      <c r="AB1131" s="23" t="str">
        <f>LEFT(Table8[[#This Row],[ID]], 3)</f>
        <v>WAS</v>
      </c>
      <c r="AC1131" s="22" t="str">
        <f>RIGHT(Table8[[#This Row],[ID]], 4)</f>
        <v>1918</v>
      </c>
      <c r="AD113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1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131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1131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131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1131" s="25">
        <f>_xlfn.RANK.AVG(Table8[[#This Row],[WAR]],Table8[WAR],1 )</f>
        <v>1335.5</v>
      </c>
      <c r="AJ1131" s="28">
        <f>VLOOKUP(Table8[[#This Row],[ID]], 'Worst Pitching WAR'!$D$2:$G$2809, 3, FALSE)</f>
        <v>72</v>
      </c>
      <c r="AK1131" s="28">
        <f>VLOOKUP(Table8[[#This Row],[ID]], 'Worst Pitching WAR'!$D$2:$G$2809, 4, FALSE)</f>
        <v>56</v>
      </c>
      <c r="AL1131" s="24">
        <f>IFERROR(VLOOKUP(Table8[[#This Row],[ID]],Table13[],MATCH(Table8[[#Headers],[Win%]],Table13[#Headers],0),FALSE),VLOOKUP(Table8[[#This Row],[ID]],Table9[],MATCH(Table8[[#Headers],[Win%]],Table9[#Headers],0),FALSE))</f>
        <v>0.5625</v>
      </c>
      <c r="AM1131" s="25">
        <f>_xlfn.RANK.AVG(Table8[[#This Row],[Win%]], Table8[Win%],1 )</f>
        <v>2159.5</v>
      </c>
      <c r="AN1131" s="25">
        <f>Table8[[#This Row],[Win% Rank]]+Table8[[#This Row],[WAR Rank]]</f>
        <v>3495</v>
      </c>
    </row>
    <row r="1132" spans="1:40" x14ac:dyDescent="0.45">
      <c r="A1132" s="11" t="s">
        <v>1463</v>
      </c>
      <c r="B1132" s="16" t="str">
        <f>LEFT(Table13[[#This Row],[ID]], 3)</f>
        <v>PIT</v>
      </c>
      <c r="C1132" s="11" t="str">
        <f>RIGHT(Table13[[#This Row],[ID]], 4)</f>
        <v>1999</v>
      </c>
      <c r="D1132" s="13">
        <f>VLOOKUP(Table13[[#This Row],[ID]], 'Worst Batting WAR'!$D$2:$Y$2809, MATCH(Table13[[#Headers],[AVG]], 'Worst Batting WAR'!$D$1:$Y$1, 0), FALSE)</f>
        <v>0.25900000000000001</v>
      </c>
      <c r="E1132" s="11">
        <f>VLOOKUP(Table13[[#This Row],[ID]], 'Worst Batting WAR'!$D$2:$Y$2809, 22, FALSE)</f>
        <v>14</v>
      </c>
      <c r="F1132" s="11">
        <f>VLOOKUP(Table13[[#This Row],[ID]], 'Worst Pitching WAR'!$D$2:$Y$2809, MATCH(Table13[[#Headers],[ERA]], 'Worst Pitching WAR'!$D$1:$Y$1, 0), FALSE)</f>
        <v>4.3499999999999996</v>
      </c>
      <c r="G1132" s="11">
        <f>VLOOKUP(A1132, 'Worst Pitching WAR'!$D$2:$Y$2809, 22, FALSE)</f>
        <v>14.9</v>
      </c>
      <c r="H1132" s="11">
        <f>Table13[[#This Row],[Bat WAR]]+Table13[[#This Row],[Pit WAR]]</f>
        <v>28.9</v>
      </c>
      <c r="I1132" s="11">
        <f>_xlfn.RANK.AVG(Table13[[#This Row],[WAR]], Table13[WAR],1)</f>
        <v>1105</v>
      </c>
      <c r="J1132" s="13">
        <f>VLOOKUP(Table13[[#This Row],[ID]], 'Worst Pitching WAR'!$D$2:$Y$2809, MATCH('Full Team Performace Data'!$J$2, 'Worst Pitching WAR'!$D$1:$Z$1, 0), FALSE)</f>
        <v>0.48447204968944102</v>
      </c>
      <c r="K1132" s="11">
        <f>ROUNDDOWN(_xlfn.RANK.AVG(Table13[[#This Row],[Win%]],Table13[Win%],1),0)</f>
        <v>1177</v>
      </c>
      <c r="L1132" s="11">
        <f>Table13[[#This Row],[Win% Rank]]+Table13[[#This Row],[WAR Rank]]</f>
        <v>2282</v>
      </c>
      <c r="AA1132" s="22" t="s">
        <v>1816</v>
      </c>
      <c r="AB1132" s="23" t="str">
        <f>LEFT(Table8[[#This Row],[ID]], 3)</f>
        <v>ATL</v>
      </c>
      <c r="AC1132" s="22" t="str">
        <f>RIGHT(Table8[[#This Row],[ID]], 4)</f>
        <v>1982</v>
      </c>
      <c r="AD113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13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13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132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1132" s="25">
        <f>_xlfn.RANK.AVG(Table8[[#This Row],[WAR]],Table8[WAR],1 )</f>
        <v>1353.5</v>
      </c>
      <c r="AJ1132" s="28">
        <f>VLOOKUP(Table8[[#This Row],[ID]], 'Worst Pitching WAR'!$D$2:$G$2809, 3, FALSE)</f>
        <v>89</v>
      </c>
      <c r="AK1132" s="28">
        <f>VLOOKUP(Table8[[#This Row],[ID]], 'Worst Pitching WAR'!$D$2:$G$2809, 4, FALSE)</f>
        <v>73</v>
      </c>
      <c r="AL113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32" s="25">
        <f>_xlfn.RANK.AVG(Table8[[#This Row],[Win%]], Table8[Win%],1 )</f>
        <v>1995</v>
      </c>
      <c r="AN1132" s="25">
        <f>Table8[[#This Row],[Win% Rank]]+Table8[[#This Row],[WAR Rank]]</f>
        <v>3348.5</v>
      </c>
    </row>
    <row r="1133" spans="1:40" x14ac:dyDescent="0.45">
      <c r="A1133" s="11" t="s">
        <v>321</v>
      </c>
      <c r="B1133" s="16" t="str">
        <f>LEFT(Table13[[#This Row],[ID]], 3)</f>
        <v>PHI</v>
      </c>
      <c r="C1133" s="11" t="str">
        <f>RIGHT(Table13[[#This Row],[ID]], 4)</f>
        <v>2019</v>
      </c>
      <c r="D1133" s="13">
        <f>VLOOKUP(Table13[[#This Row],[ID]], 'Worst Batting WAR'!$D$2:$Y$2809, MATCH(Table13[[#Headers],[AVG]], 'Worst Batting WAR'!$D$1:$Y$1, 0), FALSE)</f>
        <v>0.246</v>
      </c>
      <c r="E1133" s="11">
        <f>VLOOKUP(Table13[[#This Row],[ID]], 'Worst Batting WAR'!$D$2:$Y$2809, 22, FALSE)</f>
        <v>18.100000000000001</v>
      </c>
      <c r="F1133" s="11">
        <f>VLOOKUP(Table13[[#This Row],[ID]], 'Worst Pitching WAR'!$D$2:$Y$2809, MATCH(Table13[[#Headers],[ERA]], 'Worst Pitching WAR'!$D$1:$Y$1, 0), FALSE)</f>
        <v>4.53</v>
      </c>
      <c r="G1133" s="11">
        <f>VLOOKUP(A1133, 'Worst Pitching WAR'!$D$2:$Y$2809, 22, FALSE)</f>
        <v>8.5</v>
      </c>
      <c r="H1133" s="11">
        <f>Table13[[#This Row],[Bat WAR]]+Table13[[#This Row],[Pit WAR]]</f>
        <v>26.6</v>
      </c>
      <c r="I1133" s="11">
        <f>_xlfn.RANK.AVG(Table13[[#This Row],[WAR]], Table13[WAR],1)</f>
        <v>922</v>
      </c>
      <c r="J1133" s="13">
        <f>VLOOKUP(Table13[[#This Row],[ID]], 'Worst Pitching WAR'!$D$2:$Y$2809, MATCH('Full Team Performace Data'!$J$2, 'Worst Pitching WAR'!$D$1:$Z$1, 0), FALSE)</f>
        <v>0.5</v>
      </c>
      <c r="K1133" s="11">
        <f>ROUNDDOWN(_xlfn.RANK.AVG(Table13[[#This Row],[Win%]],Table13[Win%],1),0)</f>
        <v>1360</v>
      </c>
      <c r="L1133" s="11">
        <f>Table13[[#This Row],[Win% Rank]]+Table13[[#This Row],[WAR Rank]]</f>
        <v>2282</v>
      </c>
      <c r="AA1133" s="22" t="s">
        <v>2227</v>
      </c>
      <c r="AB1133" s="23" t="str">
        <f>LEFT(Table8[[#This Row],[ID]], 3)</f>
        <v>NYG</v>
      </c>
      <c r="AC1133" s="22" t="str">
        <f>RIGHT(Table8[[#This Row],[ID]], 4)</f>
        <v>1948</v>
      </c>
      <c r="AD113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13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13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133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133" s="25">
        <f>_xlfn.RANK.AVG(Table8[[#This Row],[WAR]],Table8[WAR],1 )</f>
        <v>1364</v>
      </c>
      <c r="AJ1133" s="28">
        <f>VLOOKUP(Table8[[#This Row],[ID]], 'Worst Pitching WAR'!$D$2:$G$2809, 3, FALSE)</f>
        <v>78</v>
      </c>
      <c r="AK1133" s="28">
        <f>VLOOKUP(Table8[[#This Row],[ID]], 'Worst Pitching WAR'!$D$2:$G$2809, 4, FALSE)</f>
        <v>76</v>
      </c>
      <c r="AL1133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133" s="25">
        <f>_xlfn.RANK.AVG(Table8[[#This Row],[Win%]], Table8[Win%],1 )</f>
        <v>1460.5</v>
      </c>
      <c r="AN1133" s="25">
        <f>Table8[[#This Row],[Win% Rank]]+Table8[[#This Row],[WAR Rank]]</f>
        <v>2824.5</v>
      </c>
    </row>
    <row r="1134" spans="1:40" x14ac:dyDescent="0.45">
      <c r="A1134" s="11" t="s">
        <v>1529</v>
      </c>
      <c r="B1134" s="16" t="str">
        <f>LEFT(Table13[[#This Row],[ID]], 3)</f>
        <v>DET</v>
      </c>
      <c r="C1134" s="11" t="str">
        <f>RIGHT(Table13[[#This Row],[ID]], 4)</f>
        <v>1905</v>
      </c>
      <c r="D1134" s="13">
        <f>VLOOKUP(Table13[[#This Row],[ID]], 'Worst Batting WAR'!$D$2:$Y$2809, MATCH(Table13[[#Headers],[AVG]], 'Worst Batting WAR'!$D$1:$Y$1, 0), FALSE)</f>
        <v>0.24299999999999999</v>
      </c>
      <c r="E1134" s="11">
        <f>VLOOKUP(Table13[[#This Row],[ID]], 'Worst Batting WAR'!$D$2:$Y$2809, 22, FALSE)</f>
        <v>14.8</v>
      </c>
      <c r="F1134" s="11">
        <f>VLOOKUP(Table13[[#This Row],[ID]], 'Worst Pitching WAR'!$D$2:$Y$2809, MATCH(Table13[[#Headers],[ERA]], 'Worst Pitching WAR'!$D$1:$Y$1, 0), FALSE)</f>
        <v>2.83</v>
      </c>
      <c r="G1134" s="11">
        <f>VLOOKUP(A1134, 'Worst Pitching WAR'!$D$2:$Y$2809, 22, FALSE)</f>
        <v>9.5</v>
      </c>
      <c r="H1134" s="11">
        <f>Table13[[#This Row],[Bat WAR]]+Table13[[#This Row],[Pit WAR]]</f>
        <v>24.3</v>
      </c>
      <c r="I1134" s="11">
        <f>_xlfn.RANK.AVG(Table13[[#This Row],[WAR]], Table13[WAR],1)</f>
        <v>734</v>
      </c>
      <c r="J1134" s="13">
        <f>VLOOKUP(Table13[[#This Row],[ID]], 'Worst Pitching WAR'!$D$2:$Y$2809, MATCH('Full Team Performace Data'!$J$2, 'Worst Pitching WAR'!$D$1:$Z$1, 0), FALSE)</f>
        <v>0.5163398692810458</v>
      </c>
      <c r="K1134" s="11">
        <f>ROUNDDOWN(_xlfn.RANK.AVG(Table13[[#This Row],[Win%]],Table13[Win%],1),0)</f>
        <v>1553</v>
      </c>
      <c r="L1134" s="11">
        <f>Table13[[#This Row],[Win% Rank]]+Table13[[#This Row],[WAR Rank]]</f>
        <v>2287</v>
      </c>
      <c r="AA1134" s="22" t="s">
        <v>344</v>
      </c>
      <c r="AB1134" s="23" t="str">
        <f>LEFT(Table8[[#This Row],[ID]], 3)</f>
        <v>COL</v>
      </c>
      <c r="AC1134" s="22" t="str">
        <f>RIGHT(Table8[[#This Row],[ID]], 4)</f>
        <v>2018</v>
      </c>
      <c r="AD113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4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134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13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34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1134" s="25">
        <f>_xlfn.RANK.AVG(Table8[[#This Row],[WAR]],Table8[WAR],1 )</f>
        <v>1378</v>
      </c>
      <c r="AJ1134" s="28">
        <f>VLOOKUP(Table8[[#This Row],[ID]], 'Worst Pitching WAR'!$D$2:$G$2809, 3, FALSE)</f>
        <v>91</v>
      </c>
      <c r="AK1134" s="28">
        <f>VLOOKUP(Table8[[#This Row],[ID]], 'Worst Pitching WAR'!$D$2:$G$2809, 4, FALSE)</f>
        <v>72</v>
      </c>
      <c r="AL1134" s="24">
        <f>IFERROR(VLOOKUP(Table8[[#This Row],[ID]],Table13[],MATCH(Table8[[#Headers],[Win%]],Table13[#Headers],0),FALSE),VLOOKUP(Table8[[#This Row],[ID]],Table9[],MATCH(Table8[[#Headers],[Win%]],Table9[#Headers],0),FALSE))</f>
        <v>0.55828220858895705</v>
      </c>
      <c r="AM1134" s="25">
        <f>_xlfn.RANK.AVG(Table8[[#This Row],[Win%]], Table8[Win%],1 )</f>
        <v>2102.5</v>
      </c>
      <c r="AN1134" s="25">
        <f>Table8[[#This Row],[Win% Rank]]+Table8[[#This Row],[WAR Rank]]</f>
        <v>3480.5</v>
      </c>
    </row>
    <row r="1135" spans="1:40" x14ac:dyDescent="0.45">
      <c r="A1135" s="11" t="s">
        <v>1925</v>
      </c>
      <c r="B1135" s="16" t="str">
        <f>LEFT(Table13[[#This Row],[ID]], 3)</f>
        <v>STL</v>
      </c>
      <c r="C1135" s="11" t="str">
        <f>RIGHT(Table13[[#This Row],[ID]], 4)</f>
        <v>1986</v>
      </c>
      <c r="D1135" s="13">
        <f>VLOOKUP(Table13[[#This Row],[ID]], 'Worst Batting WAR'!$D$2:$Y$2809, MATCH(Table13[[#Headers],[AVG]], 'Worst Batting WAR'!$D$1:$Y$1, 0), FALSE)</f>
        <v>0.23599999999999999</v>
      </c>
      <c r="E1135" s="11">
        <f>VLOOKUP(Table13[[#This Row],[ID]], 'Worst Batting WAR'!$D$2:$Y$2809, 22, FALSE)</f>
        <v>19</v>
      </c>
      <c r="F1135" s="11">
        <f>VLOOKUP(Table13[[#This Row],[ID]], 'Worst Pitching WAR'!$D$2:$Y$2809, MATCH(Table13[[#Headers],[ERA]], 'Worst Pitching WAR'!$D$1:$Y$1, 0), FALSE)</f>
        <v>3.38</v>
      </c>
      <c r="G1135" s="11">
        <f>VLOOKUP(A1135, 'Worst Pitching WAR'!$D$2:$Y$2809, 22, FALSE)</f>
        <v>8.8000000000000007</v>
      </c>
      <c r="H1135" s="11">
        <f>Table13[[#This Row],[Bat WAR]]+Table13[[#This Row],[Pit WAR]]</f>
        <v>27.8</v>
      </c>
      <c r="I1135" s="11">
        <f>_xlfn.RANK.AVG(Table13[[#This Row],[WAR]], Table13[WAR],1)</f>
        <v>1026</v>
      </c>
      <c r="J1135" s="13">
        <f>VLOOKUP(Table13[[#This Row],[ID]], 'Worst Pitching WAR'!$D$2:$Y$2809, MATCH('Full Team Performace Data'!$J$2, 'Worst Pitching WAR'!$D$1:$Z$1, 0), FALSE)</f>
        <v>0.49068322981366458</v>
      </c>
      <c r="K1135" s="11">
        <f>ROUNDDOWN(_xlfn.RANK.AVG(Table13[[#This Row],[Win%]],Table13[Win%],1),0)</f>
        <v>1261</v>
      </c>
      <c r="L1135" s="11">
        <f>Table13[[#This Row],[Win% Rank]]+Table13[[#This Row],[WAR Rank]]</f>
        <v>2287</v>
      </c>
      <c r="AA1135" s="22" t="s">
        <v>2155</v>
      </c>
      <c r="AB1135" s="23" t="str">
        <f>LEFT(Table8[[#This Row],[ID]], 3)</f>
        <v>CIN</v>
      </c>
      <c r="AC1135" s="22" t="str">
        <f>RIGHT(Table8[[#This Row],[ID]], 4)</f>
        <v>1943</v>
      </c>
      <c r="AD113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5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113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13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3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135" s="25">
        <f>_xlfn.RANK.AVG(Table8[[#This Row],[WAR]],Table8[WAR],1 )</f>
        <v>1414</v>
      </c>
      <c r="AJ1135" s="28">
        <f>VLOOKUP(Table8[[#This Row],[ID]], 'Worst Pitching WAR'!$D$2:$G$2809, 3, FALSE)</f>
        <v>87</v>
      </c>
      <c r="AK1135" s="28">
        <f>VLOOKUP(Table8[[#This Row],[ID]], 'Worst Pitching WAR'!$D$2:$G$2809, 4, FALSE)</f>
        <v>67</v>
      </c>
      <c r="AL113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135" s="25">
        <f>_xlfn.RANK.AVG(Table8[[#This Row],[Win%]], Table8[Win%],1 )</f>
        <v>2179.5</v>
      </c>
      <c r="AN1135" s="25">
        <f>Table8[[#This Row],[Win% Rank]]+Table8[[#This Row],[WAR Rank]]</f>
        <v>3593.5</v>
      </c>
    </row>
    <row r="1136" spans="1:40" x14ac:dyDescent="0.45">
      <c r="A1136" s="11" t="s">
        <v>1999</v>
      </c>
      <c r="B1136" s="16" t="str">
        <f>LEFT(Table13[[#This Row],[ID]], 3)</f>
        <v>STL</v>
      </c>
      <c r="C1136" s="11" t="str">
        <f>RIGHT(Table13[[#This Row],[ID]], 4)</f>
        <v>1911</v>
      </c>
      <c r="D1136" s="13">
        <f>VLOOKUP(Table13[[#This Row],[ID]], 'Worst Batting WAR'!$D$2:$Y$2809, MATCH(Table13[[#Headers],[AVG]], 'Worst Batting WAR'!$D$1:$Y$1, 0), FALSE)</f>
        <v>0.252</v>
      </c>
      <c r="E1136" s="11">
        <f>VLOOKUP(Table13[[#This Row],[ID]], 'Worst Batting WAR'!$D$2:$Y$2809, 22, FALSE)</f>
        <v>19.7</v>
      </c>
      <c r="F1136" s="11">
        <f>VLOOKUP(Table13[[#This Row],[ID]], 'Worst Pitching WAR'!$D$2:$Y$2809, MATCH(Table13[[#Headers],[ERA]], 'Worst Pitching WAR'!$D$1:$Y$1, 0), FALSE)</f>
        <v>3.68</v>
      </c>
      <c r="G1136" s="11">
        <f>VLOOKUP(A1136, 'Worst Pitching WAR'!$D$2:$Y$2809, 22, FALSE)</f>
        <v>6.5</v>
      </c>
      <c r="H1136" s="11">
        <f>Table13[[#This Row],[Bat WAR]]+Table13[[#This Row],[Pit WAR]]</f>
        <v>26.2</v>
      </c>
      <c r="I1136" s="11">
        <f>_xlfn.RANK.AVG(Table13[[#This Row],[WAR]], Table13[WAR],1)</f>
        <v>888</v>
      </c>
      <c r="J1136" s="13">
        <f>VLOOKUP(Table13[[#This Row],[ID]], 'Worst Pitching WAR'!$D$2:$Y$2809, MATCH('Full Team Performace Data'!$J$2, 'Worst Pitching WAR'!$D$1:$Z$1, 0), FALSE)</f>
        <v>0.50335570469798663</v>
      </c>
      <c r="K1136" s="11">
        <f>ROUNDDOWN(_xlfn.RANK.AVG(Table13[[#This Row],[Win%]],Table13[Win%],1),0)</f>
        <v>1400</v>
      </c>
      <c r="L1136" s="11">
        <f>Table13[[#This Row],[Win% Rank]]+Table13[[#This Row],[WAR Rank]]</f>
        <v>2288</v>
      </c>
      <c r="AA1136" s="22" t="s">
        <v>1891</v>
      </c>
      <c r="AB1136" s="23" t="str">
        <f>LEFT(Table8[[#This Row],[ID]], 3)</f>
        <v>BOS</v>
      </c>
      <c r="AC1136" s="22" t="str">
        <f>RIGHT(Table8[[#This Row],[ID]], 4)</f>
        <v>1959</v>
      </c>
      <c r="AD113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6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136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13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13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1136" s="25">
        <f>_xlfn.RANK.AVG(Table8[[#This Row],[WAR]],Table8[WAR],1 )</f>
        <v>1470.5</v>
      </c>
      <c r="AJ1136" s="28">
        <f>VLOOKUP(Table8[[#This Row],[ID]], 'Worst Pitching WAR'!$D$2:$G$2809, 3, FALSE)</f>
        <v>75</v>
      </c>
      <c r="AK1136" s="28">
        <f>VLOOKUP(Table8[[#This Row],[ID]], 'Worst Pitching WAR'!$D$2:$G$2809, 4, FALSE)</f>
        <v>79</v>
      </c>
      <c r="AL1136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136" s="25">
        <f>_xlfn.RANK.AVG(Table8[[#This Row],[Win%]], Table8[Win%],1 )</f>
        <v>1215</v>
      </c>
      <c r="AN1136" s="25">
        <f>Table8[[#This Row],[Win% Rank]]+Table8[[#This Row],[WAR Rank]]</f>
        <v>2685.5</v>
      </c>
    </row>
    <row r="1137" spans="1:40" x14ac:dyDescent="0.45">
      <c r="A1137" s="11" t="s">
        <v>1412</v>
      </c>
      <c r="B1137" s="16" t="str">
        <f>LEFT(Table13[[#This Row],[ID]], 3)</f>
        <v>COL</v>
      </c>
      <c r="C1137" s="11" t="str">
        <f>RIGHT(Table13[[#This Row],[ID]], 4)</f>
        <v>2006</v>
      </c>
      <c r="D1137" s="13">
        <f>VLOOKUP(Table13[[#This Row],[ID]], 'Worst Batting WAR'!$D$2:$Y$2809, MATCH(Table13[[#Headers],[AVG]], 'Worst Batting WAR'!$D$1:$Y$1, 0), FALSE)</f>
        <v>0.27</v>
      </c>
      <c r="E1137" s="11">
        <f>VLOOKUP(Table13[[#This Row],[ID]], 'Worst Batting WAR'!$D$2:$Y$2809, 22, FALSE)</f>
        <v>13.5</v>
      </c>
      <c r="F1137" s="11">
        <f>VLOOKUP(Table13[[#This Row],[ID]], 'Worst Pitching WAR'!$D$2:$Y$2809, MATCH(Table13[[#Headers],[ERA]], 'Worst Pitching WAR'!$D$1:$Y$1, 0), FALSE)</f>
        <v>4.66</v>
      </c>
      <c r="G1137" s="11">
        <f>VLOOKUP(A1137, 'Worst Pitching WAR'!$D$2:$Y$2809, 22, FALSE)</f>
        <v>17.3</v>
      </c>
      <c r="H1137" s="11">
        <f>Table13[[#This Row],[Bat WAR]]+Table13[[#This Row],[Pit WAR]]</f>
        <v>30.8</v>
      </c>
      <c r="I1137" s="11">
        <f>_xlfn.RANK.AVG(Table13[[#This Row],[WAR]], Table13[WAR],1)</f>
        <v>1283</v>
      </c>
      <c r="J1137" s="13">
        <f>VLOOKUP(Table13[[#This Row],[ID]], 'Worst Pitching WAR'!$D$2:$Y$2809, MATCH('Full Team Performace Data'!$J$2, 'Worst Pitching WAR'!$D$1:$Z$1, 0), FALSE)</f>
        <v>0.46913580246913578</v>
      </c>
      <c r="K1137" s="11">
        <f>ROUNDDOWN(_xlfn.RANK.AVG(Table13[[#This Row],[Win%]],Table13[Win%],1),0)</f>
        <v>1005</v>
      </c>
      <c r="L1137" s="11">
        <f>Table13[[#This Row],[Win% Rank]]+Table13[[#This Row],[WAR Rank]]</f>
        <v>2288</v>
      </c>
      <c r="AA1137" s="22" t="s">
        <v>260</v>
      </c>
      <c r="AB1137" s="23" t="str">
        <f>LEFT(Table8[[#This Row],[ID]], 3)</f>
        <v>CHW</v>
      </c>
      <c r="AC1137" s="22" t="str">
        <f>RIGHT(Table8[[#This Row],[ID]], 4)</f>
        <v>2022</v>
      </c>
      <c r="AD113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7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13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137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137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137" s="25">
        <f>_xlfn.RANK.AVG(Table8[[#This Row],[WAR]],Table8[WAR],1 )</f>
        <v>1481.5</v>
      </c>
      <c r="AJ1137" s="28">
        <f>VLOOKUP(Table8[[#This Row],[ID]], 'Worst Pitching WAR'!$D$2:$G$2809, 3, FALSE)</f>
        <v>81</v>
      </c>
      <c r="AK1137" s="28">
        <f>VLOOKUP(Table8[[#This Row],[ID]], 'Worst Pitching WAR'!$D$2:$G$2809, 4, FALSE)</f>
        <v>81</v>
      </c>
      <c r="AL113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37" s="25">
        <f>_xlfn.RANK.AVG(Table8[[#This Row],[Win%]], Table8[Win%],1 )</f>
        <v>1378.5</v>
      </c>
      <c r="AN1137" s="25">
        <f>Table8[[#This Row],[Win% Rank]]+Table8[[#This Row],[WAR Rank]]</f>
        <v>2860</v>
      </c>
    </row>
    <row r="1138" spans="1:40" x14ac:dyDescent="0.45">
      <c r="A1138" s="11" t="s">
        <v>1809</v>
      </c>
      <c r="B1138" s="16" t="str">
        <f>LEFT(Table13[[#This Row],[ID]], 3)</f>
        <v>ANA</v>
      </c>
      <c r="C1138" s="11" t="str">
        <f>RIGHT(Table13[[#This Row],[ID]], 4)</f>
        <v>2001</v>
      </c>
      <c r="D1138" s="13">
        <f>VLOOKUP(Table13[[#This Row],[ID]], 'Worst Batting WAR'!$D$2:$Y$2809, MATCH(Table13[[#Headers],[AVG]], 'Worst Batting WAR'!$D$1:$Y$1, 0), FALSE)</f>
        <v>0.26100000000000001</v>
      </c>
      <c r="E1138" s="11">
        <f>VLOOKUP(Table13[[#This Row],[ID]], 'Worst Batting WAR'!$D$2:$Y$2809, 22, FALSE)</f>
        <v>17.8</v>
      </c>
      <c r="F1138" s="11">
        <f>VLOOKUP(Table13[[#This Row],[ID]], 'Worst Pitching WAR'!$D$2:$Y$2809, MATCH(Table13[[#Headers],[ERA]], 'Worst Pitching WAR'!$D$1:$Y$1, 0), FALSE)</f>
        <v>4.2</v>
      </c>
      <c r="G1138" s="11">
        <f>VLOOKUP(A1138, 'Worst Pitching WAR'!$D$2:$Y$2809, 22, FALSE)</f>
        <v>14</v>
      </c>
      <c r="H1138" s="11">
        <f>Table13[[#This Row],[Bat WAR]]+Table13[[#This Row],[Pit WAR]]</f>
        <v>31.8</v>
      </c>
      <c r="I1138" s="11">
        <f>_xlfn.RANK.AVG(Table13[[#This Row],[WAR]], Table13[WAR],1)</f>
        <v>1365</v>
      </c>
      <c r="J1138" s="13">
        <f>VLOOKUP(Table13[[#This Row],[ID]], 'Worst Pitching WAR'!$D$2:$Y$2809, MATCH('Full Team Performace Data'!$J$2, 'Worst Pitching WAR'!$D$1:$Z$1, 0), FALSE)</f>
        <v>0.46296296296296297</v>
      </c>
      <c r="K1138" s="11">
        <f>ROUNDDOWN(_xlfn.RANK.AVG(Table13[[#This Row],[Win%]],Table13[Win%],1),0)</f>
        <v>924</v>
      </c>
      <c r="L1138" s="11">
        <f>Table13[[#This Row],[Win% Rank]]+Table13[[#This Row],[WAR Rank]]</f>
        <v>2289</v>
      </c>
      <c r="AA1138" s="22" t="s">
        <v>2674</v>
      </c>
      <c r="AB1138" s="23" t="str">
        <f>LEFT(Table8[[#This Row],[ID]], 3)</f>
        <v>DET</v>
      </c>
      <c r="AC1138" s="22" t="str">
        <f>RIGHT(Table8[[#This Row],[ID]], 4)</f>
        <v>1992</v>
      </c>
      <c r="AD113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8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138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1138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1138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1138" s="25">
        <f>_xlfn.RANK.AVG(Table8[[#This Row],[WAR]],Table8[WAR],1 )</f>
        <v>1531.5</v>
      </c>
      <c r="AJ1138" s="28">
        <f>VLOOKUP(Table8[[#This Row],[ID]], 'Worst Pitching WAR'!$D$2:$G$2809, 3, FALSE)</f>
        <v>75</v>
      </c>
      <c r="AK1138" s="28">
        <f>VLOOKUP(Table8[[#This Row],[ID]], 'Worst Pitching WAR'!$D$2:$G$2809, 4, FALSE)</f>
        <v>87</v>
      </c>
      <c r="AL113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38" s="25">
        <f>_xlfn.RANK.AVG(Table8[[#This Row],[Win%]], Table8[Win%],1 )</f>
        <v>931</v>
      </c>
      <c r="AN1138" s="25">
        <f>Table8[[#This Row],[Win% Rank]]+Table8[[#This Row],[WAR Rank]]</f>
        <v>2462.5</v>
      </c>
    </row>
    <row r="1139" spans="1:40" x14ac:dyDescent="0.45">
      <c r="A1139" s="11" t="s">
        <v>2029</v>
      </c>
      <c r="B1139" s="16" t="str">
        <f>LEFT(Table13[[#This Row],[ID]], 3)</f>
        <v>CHC</v>
      </c>
      <c r="C1139" s="11" t="str">
        <f>RIGHT(Table13[[#This Row],[ID]], 4)</f>
        <v>1964</v>
      </c>
      <c r="D1139" s="13">
        <f>VLOOKUP(Table13[[#This Row],[ID]], 'Worst Batting WAR'!$D$2:$Y$2809, MATCH(Table13[[#Headers],[AVG]], 'Worst Batting WAR'!$D$1:$Y$1, 0), FALSE)</f>
        <v>0.251</v>
      </c>
      <c r="E1139" s="11">
        <f>VLOOKUP(Table13[[#This Row],[ID]], 'Worst Batting WAR'!$D$2:$Y$2809, 22, FALSE)</f>
        <v>20</v>
      </c>
      <c r="F1139" s="11">
        <f>VLOOKUP(Table13[[#This Row],[ID]], 'Worst Pitching WAR'!$D$2:$Y$2809, MATCH(Table13[[#Headers],[ERA]], 'Worst Pitching WAR'!$D$1:$Y$1, 0), FALSE)</f>
        <v>4.08</v>
      </c>
      <c r="G1139" s="11">
        <f>VLOOKUP(A1139, 'Worst Pitching WAR'!$D$2:$Y$2809, 22, FALSE)</f>
        <v>10.8</v>
      </c>
      <c r="H1139" s="11">
        <f>Table13[[#This Row],[Bat WAR]]+Table13[[#This Row],[Pit WAR]]</f>
        <v>30.8</v>
      </c>
      <c r="I1139" s="11">
        <f>_xlfn.RANK.AVG(Table13[[#This Row],[WAR]], Table13[WAR],1)</f>
        <v>1283</v>
      </c>
      <c r="J1139" s="13">
        <f>VLOOKUP(Table13[[#This Row],[ID]], 'Worst Pitching WAR'!$D$2:$Y$2809, MATCH('Full Team Performace Data'!$J$2, 'Worst Pitching WAR'!$D$1:$Z$1, 0), FALSE)</f>
        <v>0.46913580246913578</v>
      </c>
      <c r="K1139" s="11">
        <f>ROUNDDOWN(_xlfn.RANK.AVG(Table13[[#This Row],[Win%]],Table13[Win%],1),0)</f>
        <v>1005</v>
      </c>
      <c r="L1139" s="11">
        <f>Table13[[#This Row],[Win% Rank]]+Table13[[#This Row],[WAR Rank]]</f>
        <v>2288</v>
      </c>
      <c r="AA1139" s="22" t="s">
        <v>2028</v>
      </c>
      <c r="AB1139" s="23" t="str">
        <f>LEFT(Table8[[#This Row],[ID]], 3)</f>
        <v>OAK</v>
      </c>
      <c r="AC1139" s="22" t="str">
        <f>RIGHT(Table8[[#This Row],[ID]], 4)</f>
        <v>2010</v>
      </c>
      <c r="AD113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13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13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139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139" s="25">
        <f>_xlfn.RANK.AVG(Table8[[#This Row],[WAR]],Table8[WAR],1 )</f>
        <v>1549</v>
      </c>
      <c r="AJ1139" s="28">
        <f>VLOOKUP(Table8[[#This Row],[ID]], 'Worst Pitching WAR'!$D$2:$G$2809, 3, FALSE)</f>
        <v>81</v>
      </c>
      <c r="AK1139" s="28">
        <f>VLOOKUP(Table8[[#This Row],[ID]], 'Worst Pitching WAR'!$D$2:$G$2809, 4, FALSE)</f>
        <v>81</v>
      </c>
      <c r="AL113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39" s="25">
        <f>_xlfn.RANK.AVG(Table8[[#This Row],[Win%]], Table8[Win%],1 )</f>
        <v>1378.5</v>
      </c>
      <c r="AN1139" s="25">
        <f>Table8[[#This Row],[Win% Rank]]+Table8[[#This Row],[WAR Rank]]</f>
        <v>2927.5</v>
      </c>
    </row>
    <row r="1140" spans="1:40" x14ac:dyDescent="0.45">
      <c r="A1140" s="11" t="s">
        <v>2140</v>
      </c>
      <c r="B1140" s="16" t="str">
        <f>LEFT(Table13[[#This Row],[ID]], 3)</f>
        <v>MON</v>
      </c>
      <c r="C1140" s="11" t="str">
        <f>RIGHT(Table13[[#This Row],[ID]], 4)</f>
        <v>1977</v>
      </c>
      <c r="D1140" s="13">
        <f>VLOOKUP(Table13[[#This Row],[ID]], 'Worst Batting WAR'!$D$2:$Y$2809, MATCH(Table13[[#Headers],[AVG]], 'Worst Batting WAR'!$D$1:$Y$1, 0), FALSE)</f>
        <v>0.26</v>
      </c>
      <c r="E1140" s="11">
        <f>VLOOKUP(Table13[[#This Row],[ID]], 'Worst Batting WAR'!$D$2:$Y$2809, 22, FALSE)</f>
        <v>21</v>
      </c>
      <c r="F1140" s="11">
        <f>VLOOKUP(Table13[[#This Row],[ID]], 'Worst Pitching WAR'!$D$2:$Y$2809, MATCH(Table13[[#Headers],[ERA]], 'Worst Pitching WAR'!$D$1:$Y$1, 0), FALSE)</f>
        <v>4.01</v>
      </c>
      <c r="G1140" s="11">
        <f>VLOOKUP(A1140, 'Worst Pitching WAR'!$D$2:$Y$2809, 22, FALSE)</f>
        <v>10.8</v>
      </c>
      <c r="H1140" s="11">
        <f>Table13[[#This Row],[Bat WAR]]+Table13[[#This Row],[Pit WAR]]</f>
        <v>31.8</v>
      </c>
      <c r="I1140" s="11">
        <f>_xlfn.RANK.AVG(Table13[[#This Row],[WAR]], Table13[WAR],1)</f>
        <v>1365</v>
      </c>
      <c r="J1140" s="13">
        <f>VLOOKUP(Table13[[#This Row],[ID]], 'Worst Pitching WAR'!$D$2:$Y$2809, MATCH('Full Team Performace Data'!$J$2, 'Worst Pitching WAR'!$D$1:$Z$1, 0), FALSE)</f>
        <v>0.46296296296296297</v>
      </c>
      <c r="K1140" s="11">
        <f>ROUNDDOWN(_xlfn.RANK.AVG(Table13[[#This Row],[Win%]],Table13[Win%],1),0)</f>
        <v>924</v>
      </c>
      <c r="L1140" s="11">
        <f>Table13[[#This Row],[Win% Rank]]+Table13[[#This Row],[WAR Rank]]</f>
        <v>2289</v>
      </c>
      <c r="AA1140" s="22" t="s">
        <v>1754</v>
      </c>
      <c r="AB1140" s="23" t="str">
        <f>LEFT(Table8[[#This Row],[ID]], 3)</f>
        <v>OAK</v>
      </c>
      <c r="AC1140" s="22" t="str">
        <f>RIGHT(Table8[[#This Row],[ID]], 4)</f>
        <v>2007</v>
      </c>
      <c r="AD114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0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140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14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140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140" s="25">
        <f>_xlfn.RANK.AVG(Table8[[#This Row],[WAR]],Table8[WAR],1 )</f>
        <v>1590</v>
      </c>
      <c r="AJ1140" s="28">
        <f>VLOOKUP(Table8[[#This Row],[ID]], 'Worst Pitching WAR'!$D$2:$G$2809, 3, FALSE)</f>
        <v>76</v>
      </c>
      <c r="AK1140" s="28">
        <f>VLOOKUP(Table8[[#This Row],[ID]], 'Worst Pitching WAR'!$D$2:$G$2809, 4, FALSE)</f>
        <v>86</v>
      </c>
      <c r="AL114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140" s="25">
        <f>_xlfn.RANK.AVG(Table8[[#This Row],[Win%]], Table8[Win%],1 )</f>
        <v>1012.5</v>
      </c>
      <c r="AN1140" s="25">
        <f>Table8[[#This Row],[Win% Rank]]+Table8[[#This Row],[WAR Rank]]</f>
        <v>2602.5</v>
      </c>
    </row>
    <row r="1141" spans="1:40" x14ac:dyDescent="0.45">
      <c r="A1141" s="11" t="s">
        <v>1188</v>
      </c>
      <c r="B1141" s="16" t="str">
        <f>LEFT(Table13[[#This Row],[ID]], 3)</f>
        <v>CHW</v>
      </c>
      <c r="C1141" s="11" t="str">
        <f>RIGHT(Table13[[#This Row],[ID]], 4)</f>
        <v>1913</v>
      </c>
      <c r="D1141" s="13">
        <f>VLOOKUP(Table13[[#This Row],[ID]], 'Worst Batting WAR'!$D$2:$Y$2809, MATCH(Table13[[#Headers],[AVG]], 'Worst Batting WAR'!$D$1:$Y$1, 0), FALSE)</f>
        <v>0.23599999999999999</v>
      </c>
      <c r="E1141" s="11">
        <f>VLOOKUP(Table13[[#This Row],[ID]], 'Worst Batting WAR'!$D$2:$Y$2809, 22, FALSE)</f>
        <v>10.5</v>
      </c>
      <c r="F1141" s="11">
        <f>VLOOKUP(Table13[[#This Row],[ID]], 'Worst Pitching WAR'!$D$2:$Y$2809, MATCH(Table13[[#Headers],[ERA]], 'Worst Pitching WAR'!$D$1:$Y$1, 0), FALSE)</f>
        <v>2.33</v>
      </c>
      <c r="G1141" s="11">
        <f>VLOOKUP(A1141, 'Worst Pitching WAR'!$D$2:$Y$2809, 22, FALSE)</f>
        <v>14.1</v>
      </c>
      <c r="H1141" s="11">
        <f>Table13[[#This Row],[Bat WAR]]+Table13[[#This Row],[Pit WAR]]</f>
        <v>24.6</v>
      </c>
      <c r="I1141" s="11">
        <f>_xlfn.RANK.AVG(Table13[[#This Row],[WAR]], Table13[WAR],1)</f>
        <v>752</v>
      </c>
      <c r="J1141" s="13">
        <f>VLOOKUP(Table13[[#This Row],[ID]], 'Worst Pitching WAR'!$D$2:$Y$2809, MATCH('Full Team Performace Data'!$J$2, 'Worst Pitching WAR'!$D$1:$Z$1, 0), FALSE)</f>
        <v>0.51315789473684215</v>
      </c>
      <c r="K1141" s="11">
        <f>ROUNDDOWN(_xlfn.RANK.AVG(Table13[[#This Row],[Win%]],Table13[Win%],1),0)</f>
        <v>1538</v>
      </c>
      <c r="L1141" s="11">
        <f>Table13[[#This Row],[Win% Rank]]+Table13[[#This Row],[WAR Rank]]</f>
        <v>2290</v>
      </c>
      <c r="AA1141" s="22" t="s">
        <v>1557</v>
      </c>
      <c r="AB1141" s="23" t="str">
        <f>LEFT(Table8[[#This Row],[ID]], 3)</f>
        <v>CHC</v>
      </c>
      <c r="AC1141" s="22" t="str">
        <f>RIGHT(Table8[[#This Row],[ID]], 4)</f>
        <v>1919</v>
      </c>
      <c r="AD114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141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114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141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141" s="25">
        <f>_xlfn.RANK.AVG(Table8[[#This Row],[WAR]],Table8[WAR],1 )</f>
        <v>1590</v>
      </c>
      <c r="AJ1141" s="28">
        <f>VLOOKUP(Table8[[#This Row],[ID]], 'Worst Pitching WAR'!$D$2:$G$2809, 3, FALSE)</f>
        <v>75</v>
      </c>
      <c r="AK1141" s="28">
        <f>VLOOKUP(Table8[[#This Row],[ID]], 'Worst Pitching WAR'!$D$2:$G$2809, 4, FALSE)</f>
        <v>65</v>
      </c>
      <c r="AL1141" s="24">
        <f>IFERROR(VLOOKUP(Table8[[#This Row],[ID]],Table13[],MATCH(Table8[[#Headers],[Win%]],Table13[#Headers],0),FALSE),VLOOKUP(Table8[[#This Row],[ID]],Table9[],MATCH(Table8[[#Headers],[Win%]],Table9[#Headers],0),FALSE))</f>
        <v>0.5357142857142857</v>
      </c>
      <c r="AM1141" s="25">
        <f>_xlfn.RANK.AVG(Table8[[#This Row],[Win%]], Table8[Win%],1 )</f>
        <v>1802</v>
      </c>
      <c r="AN1141" s="25">
        <f>Table8[[#This Row],[Win% Rank]]+Table8[[#This Row],[WAR Rank]]</f>
        <v>3392</v>
      </c>
    </row>
    <row r="1142" spans="1:40" x14ac:dyDescent="0.45">
      <c r="A1142" s="11" t="s">
        <v>1536</v>
      </c>
      <c r="B1142" s="16" t="str">
        <f>LEFT(Table13[[#This Row],[ID]], 3)</f>
        <v>DET</v>
      </c>
      <c r="C1142" s="11" t="str">
        <f>RIGHT(Table13[[#This Row],[ID]], 4)</f>
        <v>1951</v>
      </c>
      <c r="D1142" s="13">
        <f>VLOOKUP(Table13[[#This Row],[ID]], 'Worst Batting WAR'!$D$2:$Y$2809, MATCH(Table13[[#Headers],[AVG]], 'Worst Batting WAR'!$D$1:$Y$1, 0), FALSE)</f>
        <v>0.26500000000000001</v>
      </c>
      <c r="E1142" s="11">
        <f>VLOOKUP(Table13[[#This Row],[ID]], 'Worst Batting WAR'!$D$2:$Y$2809, 22, FALSE)</f>
        <v>14.9</v>
      </c>
      <c r="F1142" s="11">
        <f>VLOOKUP(Table13[[#This Row],[ID]], 'Worst Pitching WAR'!$D$2:$Y$2809, MATCH(Table13[[#Headers],[ERA]], 'Worst Pitching WAR'!$D$1:$Y$1, 0), FALSE)</f>
        <v>4.29</v>
      </c>
      <c r="G1142" s="11">
        <f>VLOOKUP(A1142, 'Worst Pitching WAR'!$D$2:$Y$2809, 22, FALSE)</f>
        <v>15.4</v>
      </c>
      <c r="H1142" s="11">
        <f>Table13[[#This Row],[Bat WAR]]+Table13[[#This Row],[Pit WAR]]</f>
        <v>30.3</v>
      </c>
      <c r="I1142" s="11">
        <f>_xlfn.RANK.AVG(Table13[[#This Row],[WAR]], Table13[WAR],1)</f>
        <v>1237.5</v>
      </c>
      <c r="J1142" s="13">
        <f>VLOOKUP(Table13[[#This Row],[ID]], 'Worst Pitching WAR'!$D$2:$Y$2809, MATCH('Full Team Performace Data'!$J$2, 'Worst Pitching WAR'!$D$1:$Z$1, 0), FALSE)</f>
        <v>0.47402597402597402</v>
      </c>
      <c r="K1142" s="11">
        <f>ROUNDDOWN(_xlfn.RANK.AVG(Table13[[#This Row],[Win%]],Table13[Win%],1),0)</f>
        <v>1053</v>
      </c>
      <c r="L1142" s="11">
        <f>Table13[[#This Row],[Win% Rank]]+Table13[[#This Row],[WAR Rank]]</f>
        <v>2290.5</v>
      </c>
      <c r="AA1142" s="22" t="s">
        <v>1839</v>
      </c>
      <c r="AB1142" s="23" t="str">
        <f>LEFT(Table8[[#This Row],[ID]], 3)</f>
        <v>HOU</v>
      </c>
      <c r="AC1142" s="22" t="str">
        <f>RIGHT(Table8[[#This Row],[ID]], 4)</f>
        <v>1979</v>
      </c>
      <c r="AD114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2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142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1142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42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142" s="25">
        <f>_xlfn.RANK.AVG(Table8[[#This Row],[WAR]],Table8[WAR],1 )</f>
        <v>1671</v>
      </c>
      <c r="AJ1142" s="28">
        <f>VLOOKUP(Table8[[#This Row],[ID]], 'Worst Pitching WAR'!$D$2:$G$2809, 3, FALSE)</f>
        <v>89</v>
      </c>
      <c r="AK1142" s="28">
        <f>VLOOKUP(Table8[[#This Row],[ID]], 'Worst Pitching WAR'!$D$2:$G$2809, 4, FALSE)</f>
        <v>73</v>
      </c>
      <c r="AL114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42" s="25">
        <f>_xlfn.RANK.AVG(Table8[[#This Row],[Win%]], Table8[Win%],1 )</f>
        <v>1995</v>
      </c>
      <c r="AN1142" s="25">
        <f>Table8[[#This Row],[Win% Rank]]+Table8[[#This Row],[WAR Rank]]</f>
        <v>3666</v>
      </c>
    </row>
    <row r="1143" spans="1:40" x14ac:dyDescent="0.45">
      <c r="A1143" s="11" t="s">
        <v>1880</v>
      </c>
      <c r="B1143" s="16" t="str">
        <f>LEFT(Table13[[#This Row],[ID]], 3)</f>
        <v>NYG</v>
      </c>
      <c r="C1143" s="11" t="str">
        <f>RIGHT(Table13[[#This Row],[ID]], 4)</f>
        <v>1940</v>
      </c>
      <c r="D1143" s="13">
        <f>VLOOKUP(Table13[[#This Row],[ID]], 'Worst Batting WAR'!$D$2:$Y$2809, MATCH(Table13[[#Headers],[AVG]], 'Worst Batting WAR'!$D$1:$Y$1, 0), FALSE)</f>
        <v>0.26700000000000002</v>
      </c>
      <c r="E1143" s="11">
        <f>VLOOKUP(Table13[[#This Row],[ID]], 'Worst Batting WAR'!$D$2:$Y$2809, 22, FALSE)</f>
        <v>18.399999999999999</v>
      </c>
      <c r="F1143" s="11">
        <f>VLOOKUP(Table13[[#This Row],[ID]], 'Worst Pitching WAR'!$D$2:$Y$2809, MATCH(Table13[[#Headers],[ERA]], 'Worst Pitching WAR'!$D$1:$Y$1, 0), FALSE)</f>
        <v>3.79</v>
      </c>
      <c r="G1143" s="11">
        <f>VLOOKUP(A1143, 'Worst Pitching WAR'!$D$2:$Y$2809, 22, FALSE)</f>
        <v>12</v>
      </c>
      <c r="H1143" s="11">
        <f>Table13[[#This Row],[Bat WAR]]+Table13[[#This Row],[Pit WAR]]</f>
        <v>30.4</v>
      </c>
      <c r="I1143" s="11">
        <f>_xlfn.RANK.AVG(Table13[[#This Row],[WAR]], Table13[WAR],1)</f>
        <v>1244</v>
      </c>
      <c r="J1143" s="13">
        <f>VLOOKUP(Table13[[#This Row],[ID]], 'Worst Pitching WAR'!$D$2:$Y$2809, MATCH('Full Team Performace Data'!$J$2, 'Worst Pitching WAR'!$D$1:$Z$1, 0), FALSE)</f>
        <v>0.47368421052631576</v>
      </c>
      <c r="K1143" s="11">
        <f>ROUNDDOWN(_xlfn.RANK.AVG(Table13[[#This Row],[Win%]],Table13[Win%],1),0)</f>
        <v>1048</v>
      </c>
      <c r="L1143" s="11">
        <f>Table13[[#This Row],[Win% Rank]]+Table13[[#This Row],[WAR Rank]]</f>
        <v>2292</v>
      </c>
      <c r="AA1143" s="22" t="s">
        <v>2793</v>
      </c>
      <c r="AB1143" s="23" t="str">
        <f>LEFT(Table8[[#This Row],[ID]], 3)</f>
        <v>CIN</v>
      </c>
      <c r="AC1143" s="22" t="str">
        <f>RIGHT(Table8[[#This Row],[ID]], 4)</f>
        <v>2011</v>
      </c>
      <c r="AD114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3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114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143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143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143" s="25">
        <f>_xlfn.RANK.AVG(Table8[[#This Row],[WAR]],Table8[WAR],1 )</f>
        <v>1702.5</v>
      </c>
      <c r="AJ1143" s="28">
        <f>VLOOKUP(Table8[[#This Row],[ID]], 'Worst Pitching WAR'!$D$2:$G$2809, 3, FALSE)</f>
        <v>79</v>
      </c>
      <c r="AK1143" s="28">
        <f>VLOOKUP(Table8[[#This Row],[ID]], 'Worst Pitching WAR'!$D$2:$G$2809, 4, FALSE)</f>
        <v>83</v>
      </c>
      <c r="AL114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43" s="25">
        <f>_xlfn.RANK.AVG(Table8[[#This Row],[Win%]], Table8[Win%],1 )</f>
        <v>1246</v>
      </c>
      <c r="AN1143" s="25">
        <f>Table8[[#This Row],[Win% Rank]]+Table8[[#This Row],[WAR Rank]]</f>
        <v>2948.5</v>
      </c>
    </row>
    <row r="1144" spans="1:40" x14ac:dyDescent="0.45">
      <c r="A1144" s="11" t="s">
        <v>1122</v>
      </c>
      <c r="B1144" s="16" t="str">
        <f>LEFT(Table13[[#This Row],[ID]], 3)</f>
        <v>MON</v>
      </c>
      <c r="C1144" s="11" t="str">
        <f>RIGHT(Table13[[#This Row],[ID]], 4)</f>
        <v>2003</v>
      </c>
      <c r="D1144" s="13">
        <f>VLOOKUP(Table13[[#This Row],[ID]], 'Worst Batting WAR'!$D$2:$Y$2809, MATCH(Table13[[#Headers],[AVG]], 'Worst Batting WAR'!$D$1:$Y$1, 0), FALSE)</f>
        <v>0.25800000000000001</v>
      </c>
      <c r="E1144" s="11">
        <f>VLOOKUP(Table13[[#This Row],[ID]], 'Worst Batting WAR'!$D$2:$Y$2809, 22, FALSE)</f>
        <v>9.6</v>
      </c>
      <c r="F1144" s="11">
        <f>VLOOKUP(Table13[[#This Row],[ID]], 'Worst Pitching WAR'!$D$2:$Y$2809, MATCH(Table13[[#Headers],[ERA]], 'Worst Pitching WAR'!$D$1:$Y$1, 0), FALSE)</f>
        <v>4.01</v>
      </c>
      <c r="G1144" s="11">
        <f>VLOOKUP(A1144, 'Worst Pitching WAR'!$D$2:$Y$2809, 22, FALSE)</f>
        <v>15.5</v>
      </c>
      <c r="H1144" s="11">
        <f>Table13[[#This Row],[Bat WAR]]+Table13[[#This Row],[Pit WAR]]</f>
        <v>25.1</v>
      </c>
      <c r="I1144" s="11">
        <f>_xlfn.RANK.AVG(Table13[[#This Row],[WAR]], Table13[WAR],1)</f>
        <v>795</v>
      </c>
      <c r="J1144" s="13">
        <f>VLOOKUP(Table13[[#This Row],[ID]], 'Worst Pitching WAR'!$D$2:$Y$2809, MATCH('Full Team Performace Data'!$J$2, 'Worst Pitching WAR'!$D$1:$Z$1, 0), FALSE)</f>
        <v>0.51234567901234573</v>
      </c>
      <c r="K1144" s="11">
        <f>ROUNDDOWN(_xlfn.RANK.AVG(Table13[[#This Row],[Win%]],Table13[Win%],1),0)</f>
        <v>1501</v>
      </c>
      <c r="L1144" s="11">
        <f>Table13[[#This Row],[Win% Rank]]+Table13[[#This Row],[WAR Rank]]</f>
        <v>2296</v>
      </c>
      <c r="AA1144" s="22" t="s">
        <v>1978</v>
      </c>
      <c r="AB1144" s="23" t="str">
        <f>LEFT(Table8[[#This Row],[ID]], 3)</f>
        <v>WAS</v>
      </c>
      <c r="AC1144" s="22" t="str">
        <f>RIGHT(Table8[[#This Row],[ID]], 4)</f>
        <v>1912</v>
      </c>
      <c r="AD114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4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144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1144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144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144" s="25">
        <f>_xlfn.RANK.AVG(Table8[[#This Row],[WAR]],Table8[WAR],1 )</f>
        <v>1702.5</v>
      </c>
      <c r="AJ1144" s="28">
        <f>VLOOKUP(Table8[[#This Row],[ID]], 'Worst Pitching WAR'!$D$2:$G$2809, 3, FALSE)</f>
        <v>91</v>
      </c>
      <c r="AK1144" s="28">
        <f>VLOOKUP(Table8[[#This Row],[ID]], 'Worst Pitching WAR'!$D$2:$G$2809, 4, FALSE)</f>
        <v>61</v>
      </c>
      <c r="AL1144" s="24">
        <f>IFERROR(VLOOKUP(Table8[[#This Row],[ID]],Table13[],MATCH(Table8[[#Headers],[Win%]],Table13[#Headers],0),FALSE),VLOOKUP(Table8[[#This Row],[ID]],Table9[],MATCH(Table8[[#Headers],[Win%]],Table9[#Headers],0),FALSE))</f>
        <v>0.59868421052631582</v>
      </c>
      <c r="AM1144" s="25">
        <f>_xlfn.RANK.AVG(Table8[[#This Row],[Win%]], Table8[Win%],1 )</f>
        <v>2490.5</v>
      </c>
      <c r="AN1144" s="25">
        <f>Table8[[#This Row],[Win% Rank]]+Table8[[#This Row],[WAR Rank]]</f>
        <v>4193</v>
      </c>
    </row>
    <row r="1145" spans="1:40" x14ac:dyDescent="0.45">
      <c r="A1145" s="11" t="s">
        <v>378</v>
      </c>
      <c r="B1145" s="16" t="str">
        <f>LEFT(Table13[[#This Row],[ID]], 3)</f>
        <v>LAA</v>
      </c>
      <c r="C1145" s="11" t="str">
        <f>RIGHT(Table13[[#This Row],[ID]], 4)</f>
        <v>2017</v>
      </c>
      <c r="D1145" s="13">
        <f>VLOOKUP(Table13[[#This Row],[ID]], 'Worst Batting WAR'!$D$2:$Y$2809, MATCH(Table13[[#Headers],[AVG]], 'Worst Batting WAR'!$D$1:$Y$1, 0), FALSE)</f>
        <v>0.24299999999999999</v>
      </c>
      <c r="E1145" s="11">
        <f>VLOOKUP(Table13[[#This Row],[ID]], 'Worst Batting WAR'!$D$2:$Y$2809, 22, FALSE)</f>
        <v>16.600000000000001</v>
      </c>
      <c r="F1145" s="11">
        <f>VLOOKUP(Table13[[#This Row],[ID]], 'Worst Pitching WAR'!$D$2:$Y$2809, MATCH(Table13[[#Headers],[ERA]], 'Worst Pitching WAR'!$D$1:$Y$1, 0), FALSE)</f>
        <v>4.2</v>
      </c>
      <c r="G1145" s="11">
        <f>VLOOKUP(A1145, 'Worst Pitching WAR'!$D$2:$Y$2809, 22, FALSE)</f>
        <v>11</v>
      </c>
      <c r="H1145" s="11">
        <f>Table13[[#This Row],[Bat WAR]]+Table13[[#This Row],[Pit WAR]]</f>
        <v>27.6</v>
      </c>
      <c r="I1145" s="11">
        <f>_xlfn.RANK.AVG(Table13[[#This Row],[WAR]], Table13[WAR],1)</f>
        <v>1000</v>
      </c>
      <c r="J1145" s="13">
        <f>VLOOKUP(Table13[[#This Row],[ID]], 'Worst Pitching WAR'!$D$2:$Y$2809, MATCH('Full Team Performace Data'!$J$2, 'Worst Pitching WAR'!$D$1:$Z$1, 0), FALSE)</f>
        <v>0.49382716049382713</v>
      </c>
      <c r="K1145" s="11">
        <f>ROUNDDOWN(_xlfn.RANK.AVG(Table13[[#This Row],[Win%]],Table13[Win%],1),0)</f>
        <v>1298</v>
      </c>
      <c r="L1145" s="11">
        <f>Table13[[#This Row],[Win% Rank]]+Table13[[#This Row],[WAR Rank]]</f>
        <v>2298</v>
      </c>
      <c r="AA1145" s="22" t="s">
        <v>1277</v>
      </c>
      <c r="AB1145" s="23" t="str">
        <f>LEFT(Table8[[#This Row],[ID]], 3)</f>
        <v>NYY</v>
      </c>
      <c r="AC1145" s="22" t="str">
        <f>RIGHT(Table8[[#This Row],[ID]], 4)</f>
        <v>1982</v>
      </c>
      <c r="AD114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5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1145" s="26">
        <f>IFERROR(VLOOKUP(Table8[[#This Row],[ID]],Table13[],MATCH(Table8[[#Headers],[ERA]],Table13[#Headers],0),FALSE),VLOOKUP(Table8[[#This Row],[ID]],Table9[],MATCH(Table8[[#Headers],[ERA]],Table9[#Headers],0),FALSE))</f>
        <v>4</v>
      </c>
      <c r="AG1145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145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145" s="25">
        <f>_xlfn.RANK.AVG(Table8[[#This Row],[WAR]],Table8[WAR],1 )</f>
        <v>1735.5</v>
      </c>
      <c r="AJ1145" s="28">
        <f>VLOOKUP(Table8[[#This Row],[ID]], 'Worst Pitching WAR'!$D$2:$G$2809, 3, FALSE)</f>
        <v>79</v>
      </c>
      <c r="AK1145" s="28">
        <f>VLOOKUP(Table8[[#This Row],[ID]], 'Worst Pitching WAR'!$D$2:$G$2809, 4, FALSE)</f>
        <v>83</v>
      </c>
      <c r="AL114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45" s="25">
        <f>_xlfn.RANK.AVG(Table8[[#This Row],[Win%]], Table8[Win%],1 )</f>
        <v>1246</v>
      </c>
      <c r="AN1145" s="25">
        <f>Table8[[#This Row],[Win% Rank]]+Table8[[#This Row],[WAR Rank]]</f>
        <v>2981.5</v>
      </c>
    </row>
    <row r="1146" spans="1:40" x14ac:dyDescent="0.45">
      <c r="A1146" s="11" t="s">
        <v>1838</v>
      </c>
      <c r="B1146" s="16" t="str">
        <f>LEFT(Table13[[#This Row],[ID]], 3)</f>
        <v>DET</v>
      </c>
      <c r="C1146" s="11" t="str">
        <f>RIGHT(Table13[[#This Row],[ID]], 4)</f>
        <v>1903</v>
      </c>
      <c r="D1146" s="13">
        <f>VLOOKUP(Table13[[#This Row],[ID]], 'Worst Batting WAR'!$D$2:$Y$2809, MATCH(Table13[[#Headers],[AVG]], 'Worst Batting WAR'!$D$1:$Y$1, 0), FALSE)</f>
        <v>0.26800000000000002</v>
      </c>
      <c r="E1146" s="11">
        <f>VLOOKUP(Table13[[#This Row],[ID]], 'Worst Batting WAR'!$D$2:$Y$2809, 22, FALSE)</f>
        <v>18</v>
      </c>
      <c r="F1146" s="11">
        <f>VLOOKUP(Table13[[#This Row],[ID]], 'Worst Pitching WAR'!$D$2:$Y$2809, MATCH(Table13[[#Headers],[ERA]], 'Worst Pitching WAR'!$D$1:$Y$1, 0), FALSE)</f>
        <v>2.75</v>
      </c>
      <c r="G1146" s="11">
        <f>VLOOKUP(A1146, 'Worst Pitching WAR'!$D$2:$Y$2809, 22, FALSE)</f>
        <v>11.9</v>
      </c>
      <c r="H1146" s="11">
        <f>Table13[[#This Row],[Bat WAR]]+Table13[[#This Row],[Pit WAR]]</f>
        <v>29.9</v>
      </c>
      <c r="I1146" s="11">
        <f>_xlfn.RANK.AVG(Table13[[#This Row],[WAR]], Table13[WAR],1)</f>
        <v>1199.5</v>
      </c>
      <c r="J1146" s="13">
        <f>VLOOKUP(Table13[[#This Row],[ID]], 'Worst Pitching WAR'!$D$2:$Y$2809, MATCH('Full Team Performace Data'!$J$2, 'Worst Pitching WAR'!$D$1:$Z$1, 0), FALSE)</f>
        <v>0.47794117647058826</v>
      </c>
      <c r="K1146" s="11">
        <f>ROUNDDOWN(_xlfn.RANK.AVG(Table13[[#This Row],[Win%]],Table13[Win%],1),0)</f>
        <v>1103</v>
      </c>
      <c r="L1146" s="11">
        <f>Table13[[#This Row],[Win% Rank]]+Table13[[#This Row],[WAR Rank]]</f>
        <v>2302.5</v>
      </c>
      <c r="AA1146" s="22" t="s">
        <v>2580</v>
      </c>
      <c r="AB1146" s="23" t="str">
        <f>LEFT(Table8[[#This Row],[ID]], 3)</f>
        <v>NYG</v>
      </c>
      <c r="AC1146" s="22" t="str">
        <f>RIGHT(Table8[[#This Row],[ID]], 4)</f>
        <v>1952</v>
      </c>
      <c r="AD114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6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146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14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146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146" s="25">
        <f>_xlfn.RANK.AVG(Table8[[#This Row],[WAR]],Table8[WAR],1 )</f>
        <v>1735.5</v>
      </c>
      <c r="AJ1146" s="28">
        <f>VLOOKUP(Table8[[#This Row],[ID]], 'Worst Pitching WAR'!$D$2:$G$2809, 3, FALSE)</f>
        <v>92</v>
      </c>
      <c r="AK1146" s="28">
        <f>VLOOKUP(Table8[[#This Row],[ID]], 'Worst Pitching WAR'!$D$2:$G$2809, 4, FALSE)</f>
        <v>62</v>
      </c>
      <c r="AL1146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146" s="25">
        <f>_xlfn.RANK.AVG(Table8[[#This Row],[Win%]], Table8[Win%],1 )</f>
        <v>2481.5</v>
      </c>
      <c r="AN1146" s="25">
        <f>Table8[[#This Row],[Win% Rank]]+Table8[[#This Row],[WAR Rank]]</f>
        <v>4217</v>
      </c>
    </row>
    <row r="1147" spans="1:40" x14ac:dyDescent="0.45">
      <c r="A1147" s="11" t="s">
        <v>1488</v>
      </c>
      <c r="B1147" s="16" t="str">
        <f>LEFT(Table13[[#This Row],[ID]], 3)</f>
        <v>LAA</v>
      </c>
      <c r="C1147" s="11" t="str">
        <f>RIGHT(Table13[[#This Row],[ID]], 4)</f>
        <v>2010</v>
      </c>
      <c r="D1147" s="13">
        <f>VLOOKUP(Table13[[#This Row],[ID]], 'Worst Batting WAR'!$D$2:$Y$2809, MATCH(Table13[[#Headers],[AVG]], 'Worst Batting WAR'!$D$1:$Y$1, 0), FALSE)</f>
        <v>0.248</v>
      </c>
      <c r="E1147" s="11">
        <f>VLOOKUP(Table13[[#This Row],[ID]], 'Worst Batting WAR'!$D$2:$Y$2809, 22, FALSE)</f>
        <v>14.2</v>
      </c>
      <c r="F1147" s="11">
        <f>VLOOKUP(Table13[[#This Row],[ID]], 'Worst Pitching WAR'!$D$2:$Y$2809, MATCH(Table13[[#Headers],[ERA]], 'Worst Pitching WAR'!$D$1:$Y$1, 0), FALSE)</f>
        <v>4.04</v>
      </c>
      <c r="G1147" s="11">
        <f>VLOOKUP(A1147, 'Worst Pitching WAR'!$D$2:$Y$2809, 22, FALSE)</f>
        <v>13.5</v>
      </c>
      <c r="H1147" s="11">
        <f>Table13[[#This Row],[Bat WAR]]+Table13[[#This Row],[Pit WAR]]</f>
        <v>27.7</v>
      </c>
      <c r="I1147" s="11">
        <f>_xlfn.RANK.AVG(Table13[[#This Row],[WAR]], Table13[WAR],1)</f>
        <v>1009</v>
      </c>
      <c r="J1147" s="13">
        <f>VLOOKUP(Table13[[#This Row],[ID]], 'Worst Pitching WAR'!$D$2:$Y$2809, MATCH('Full Team Performace Data'!$J$2, 'Worst Pitching WAR'!$D$1:$Z$1, 0), FALSE)</f>
        <v>0.49382716049382713</v>
      </c>
      <c r="K1147" s="11">
        <f>ROUNDDOWN(_xlfn.RANK.AVG(Table13[[#This Row],[Win%]],Table13[Win%],1),0)</f>
        <v>1298</v>
      </c>
      <c r="L1147" s="11">
        <f>Table13[[#This Row],[Win% Rank]]+Table13[[#This Row],[WAR Rank]]</f>
        <v>2307</v>
      </c>
      <c r="AA1147" s="22" t="s">
        <v>1898</v>
      </c>
      <c r="AB1147" s="23" t="str">
        <f>LEFT(Table8[[#This Row],[ID]], 3)</f>
        <v>NYM</v>
      </c>
      <c r="AC1147" s="22" t="str">
        <f>RIGHT(Table8[[#This Row],[ID]], 4)</f>
        <v>1975</v>
      </c>
      <c r="AD114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7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147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147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14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147" s="25">
        <f>_xlfn.RANK.AVG(Table8[[#This Row],[WAR]],Table8[WAR],1 )</f>
        <v>1813</v>
      </c>
      <c r="AJ1147" s="28">
        <f>VLOOKUP(Table8[[#This Row],[ID]], 'Worst Pitching WAR'!$D$2:$G$2809, 3, FALSE)</f>
        <v>82</v>
      </c>
      <c r="AK1147" s="28">
        <f>VLOOKUP(Table8[[#This Row],[ID]], 'Worst Pitching WAR'!$D$2:$G$2809, 4, FALSE)</f>
        <v>80</v>
      </c>
      <c r="AL114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147" s="25">
        <f>_xlfn.RANK.AVG(Table8[[#This Row],[Win%]], Table8[Win%],1 )</f>
        <v>1438.5</v>
      </c>
      <c r="AN1147" s="25">
        <f>Table8[[#This Row],[Win% Rank]]+Table8[[#This Row],[WAR Rank]]</f>
        <v>3251.5</v>
      </c>
    </row>
    <row r="1148" spans="1:40" x14ac:dyDescent="0.45">
      <c r="A1148" s="11" t="s">
        <v>1664</v>
      </c>
      <c r="B1148" s="16" t="str">
        <f>LEFT(Table13[[#This Row],[ID]], 3)</f>
        <v>TOR</v>
      </c>
      <c r="C1148" s="11" t="str">
        <f>RIGHT(Table13[[#This Row],[ID]], 4)</f>
        <v>2011</v>
      </c>
      <c r="D1148" s="13">
        <f>VLOOKUP(Table13[[#This Row],[ID]], 'Worst Batting WAR'!$D$2:$Y$2809, MATCH(Table13[[#Headers],[AVG]], 'Worst Batting WAR'!$D$1:$Y$1, 0), FALSE)</f>
        <v>0.249</v>
      </c>
      <c r="E1148" s="11">
        <f>VLOOKUP(Table13[[#This Row],[ID]], 'Worst Batting WAR'!$D$2:$Y$2809, 22, FALSE)</f>
        <v>16.3</v>
      </c>
      <c r="F1148" s="11">
        <f>VLOOKUP(Table13[[#This Row],[ID]], 'Worst Pitching WAR'!$D$2:$Y$2809, MATCH(Table13[[#Headers],[ERA]], 'Worst Pitching WAR'!$D$1:$Y$1, 0), FALSE)</f>
        <v>4.33</v>
      </c>
      <c r="G1148" s="11">
        <f>VLOOKUP(A1148, 'Worst Pitching WAR'!$D$2:$Y$2809, 22, FALSE)</f>
        <v>10.7</v>
      </c>
      <c r="H1148" s="11">
        <f>Table13[[#This Row],[Bat WAR]]+Table13[[#This Row],[Pit WAR]]</f>
        <v>27</v>
      </c>
      <c r="I1148" s="11">
        <f>_xlfn.RANK.AVG(Table13[[#This Row],[WAR]], Table13[WAR],1)</f>
        <v>947</v>
      </c>
      <c r="J1148" s="13">
        <f>VLOOKUP(Table13[[#This Row],[ID]], 'Worst Pitching WAR'!$D$2:$Y$2809, MATCH('Full Team Performace Data'!$J$2, 'Worst Pitching WAR'!$D$1:$Z$1, 0), FALSE)</f>
        <v>0.5</v>
      </c>
      <c r="K1148" s="11">
        <f>ROUNDDOWN(_xlfn.RANK.AVG(Table13[[#This Row],[Win%]],Table13[Win%],1),0)</f>
        <v>1360</v>
      </c>
      <c r="L1148" s="11">
        <f>Table13[[#This Row],[Win% Rank]]+Table13[[#This Row],[WAR Rank]]</f>
        <v>2307</v>
      </c>
      <c r="AA1148" s="22" t="s">
        <v>402</v>
      </c>
      <c r="AB1148" s="23" t="str">
        <f>LEFT(Table8[[#This Row],[ID]], 3)</f>
        <v>BAL</v>
      </c>
      <c r="AC1148" s="22" t="str">
        <f>RIGHT(Table8[[#This Row],[ID]], 4)</f>
        <v>2016</v>
      </c>
      <c r="AD114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8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148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14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148" s="25">
        <f>IFERROR(VLOOKUP(Table8[[#This Row],[ID]],Table13[],MATCH(Table8[[#Headers],[WAR]],Table13[#Headers],0),FALSE),VLOOKUP(Table8[[#This Row],[ID]],Table9[],MATCH(Table8[[#Headers],[WAR]],Table9[#Headers],0),FALSE))</f>
        <v>37.099999999999994</v>
      </c>
      <c r="AI1148" s="25">
        <f>_xlfn.RANK.AVG(Table8[[#This Row],[WAR]],Table8[WAR],1 )</f>
        <v>1878</v>
      </c>
      <c r="AJ1148" s="28">
        <f>VLOOKUP(Table8[[#This Row],[ID]], 'Worst Pitching WAR'!$D$2:$G$2809, 3, FALSE)</f>
        <v>89</v>
      </c>
      <c r="AK1148" s="28">
        <f>VLOOKUP(Table8[[#This Row],[ID]], 'Worst Pitching WAR'!$D$2:$G$2809, 4, FALSE)</f>
        <v>73</v>
      </c>
      <c r="AL114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48" s="25">
        <f>_xlfn.RANK.AVG(Table8[[#This Row],[Win%]], Table8[Win%],1 )</f>
        <v>1995</v>
      </c>
      <c r="AN1148" s="25">
        <f>Table8[[#This Row],[Win% Rank]]+Table8[[#This Row],[WAR Rank]]</f>
        <v>3873</v>
      </c>
    </row>
    <row r="1149" spans="1:40" x14ac:dyDescent="0.45">
      <c r="A1149" s="11" t="s">
        <v>1259</v>
      </c>
      <c r="B1149" s="16" t="str">
        <f>LEFT(Table13[[#This Row],[ID]], 3)</f>
        <v>KCR</v>
      </c>
      <c r="C1149" s="11" t="str">
        <f>RIGHT(Table13[[#This Row],[ID]], 4)</f>
        <v>1986</v>
      </c>
      <c r="D1149" s="13">
        <f>VLOOKUP(Table13[[#This Row],[ID]], 'Worst Batting WAR'!$D$2:$Y$2809, MATCH(Table13[[#Headers],[AVG]], 'Worst Batting WAR'!$D$1:$Y$1, 0), FALSE)</f>
        <v>0.252</v>
      </c>
      <c r="E1149" s="11">
        <f>VLOOKUP(Table13[[#This Row],[ID]], 'Worst Batting WAR'!$D$2:$Y$2809, 22, FALSE)</f>
        <v>11.3</v>
      </c>
      <c r="F1149" s="11">
        <f>VLOOKUP(Table13[[#This Row],[ID]], 'Worst Pitching WAR'!$D$2:$Y$2809, MATCH(Table13[[#Headers],[ERA]], 'Worst Pitching WAR'!$D$1:$Y$1, 0), FALSE)</f>
        <v>3.82</v>
      </c>
      <c r="G1149" s="11">
        <f>VLOOKUP(A1149, 'Worst Pitching WAR'!$D$2:$Y$2809, 22, FALSE)</f>
        <v>19.8</v>
      </c>
      <c r="H1149" s="11">
        <f>Table13[[#This Row],[Bat WAR]]+Table13[[#This Row],[Pit WAR]]</f>
        <v>31.1</v>
      </c>
      <c r="I1149" s="11">
        <f>_xlfn.RANK.AVG(Table13[[#This Row],[WAR]], Table13[WAR],1)</f>
        <v>1302.5</v>
      </c>
      <c r="J1149" s="13">
        <f>VLOOKUP(Table13[[#This Row],[ID]], 'Worst Pitching WAR'!$D$2:$Y$2809, MATCH('Full Team Performace Data'!$J$2, 'Worst Pitching WAR'!$D$1:$Z$1, 0), FALSE)</f>
        <v>0.46913580246913578</v>
      </c>
      <c r="K1149" s="11">
        <f>ROUNDDOWN(_xlfn.RANK.AVG(Table13[[#This Row],[Win%]],Table13[Win%],1),0)</f>
        <v>1005</v>
      </c>
      <c r="L1149" s="11">
        <f>Table13[[#This Row],[Win% Rank]]+Table13[[#This Row],[WAR Rank]]</f>
        <v>2307.5</v>
      </c>
      <c r="AA1149" s="22" t="s">
        <v>1901</v>
      </c>
      <c r="AB1149" s="23" t="str">
        <f>LEFT(Table8[[#This Row],[ID]], 3)</f>
        <v>DET</v>
      </c>
      <c r="AC1149" s="22" t="str">
        <f>RIGHT(Table8[[#This Row],[ID]], 4)</f>
        <v>1945</v>
      </c>
      <c r="AD114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9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149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149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149" s="25">
        <f>IFERROR(VLOOKUP(Table8[[#This Row],[ID]],Table13[],MATCH(Table8[[#Headers],[WAR]],Table13[#Headers],0),FALSE),VLOOKUP(Table8[[#This Row],[ID]],Table9[],MATCH(Table8[[#Headers],[WAR]],Table9[#Headers],0),FALSE))</f>
        <v>37.099999999999994</v>
      </c>
      <c r="AI1149" s="25">
        <f>_xlfn.RANK.AVG(Table8[[#This Row],[WAR]],Table8[WAR],1 )</f>
        <v>1878</v>
      </c>
      <c r="AJ1149" s="28">
        <f>VLOOKUP(Table8[[#This Row],[ID]], 'Worst Pitching WAR'!$D$2:$G$2809, 3, FALSE)</f>
        <v>88</v>
      </c>
      <c r="AK1149" s="28">
        <f>VLOOKUP(Table8[[#This Row],[ID]], 'Worst Pitching WAR'!$D$2:$G$2809, 4, FALSE)</f>
        <v>65</v>
      </c>
      <c r="AL1149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149" s="25">
        <f>_xlfn.RANK.AVG(Table8[[#This Row],[Win%]], Table8[Win%],1 )</f>
        <v>2297</v>
      </c>
      <c r="AN1149" s="25">
        <f>Table8[[#This Row],[Win% Rank]]+Table8[[#This Row],[WAR Rank]]</f>
        <v>4175</v>
      </c>
    </row>
    <row r="1150" spans="1:40" x14ac:dyDescent="0.45">
      <c r="A1150" s="11" t="s">
        <v>2208</v>
      </c>
      <c r="B1150" s="16" t="str">
        <f>LEFT(Table13[[#This Row],[ID]], 3)</f>
        <v>CHC</v>
      </c>
      <c r="C1150" s="11" t="str">
        <f>RIGHT(Table13[[#This Row],[ID]], 4)</f>
        <v>1996</v>
      </c>
      <c r="D1150" s="13">
        <f>VLOOKUP(Table13[[#This Row],[ID]], 'Worst Batting WAR'!$D$2:$Y$2809, MATCH(Table13[[#Headers],[AVG]], 'Worst Batting WAR'!$D$1:$Y$1, 0), FALSE)</f>
        <v>0.251</v>
      </c>
      <c r="E1150" s="11">
        <f>VLOOKUP(Table13[[#This Row],[ID]], 'Worst Batting WAR'!$D$2:$Y$2809, 22, FALSE)</f>
        <v>21.7</v>
      </c>
      <c r="F1150" s="11">
        <f>VLOOKUP(Table13[[#This Row],[ID]], 'Worst Pitching WAR'!$D$2:$Y$2809, MATCH(Table13[[#Headers],[ERA]], 'Worst Pitching WAR'!$D$1:$Y$1, 0), FALSE)</f>
        <v>4.3600000000000003</v>
      </c>
      <c r="G1150" s="11">
        <f>VLOOKUP(A1150, 'Worst Pitching WAR'!$D$2:$Y$2809, 22, FALSE)</f>
        <v>9.4</v>
      </c>
      <c r="H1150" s="11">
        <f>Table13[[#This Row],[Bat WAR]]+Table13[[#This Row],[Pit WAR]]</f>
        <v>31.1</v>
      </c>
      <c r="I1150" s="11">
        <f>_xlfn.RANK.AVG(Table13[[#This Row],[WAR]], Table13[WAR],1)</f>
        <v>1302.5</v>
      </c>
      <c r="J1150" s="13">
        <f>VLOOKUP(Table13[[#This Row],[ID]], 'Worst Pitching WAR'!$D$2:$Y$2809, MATCH('Full Team Performace Data'!$J$2, 'Worst Pitching WAR'!$D$1:$Z$1, 0), FALSE)</f>
        <v>0.46913580246913578</v>
      </c>
      <c r="K1150" s="11">
        <f>ROUNDDOWN(_xlfn.RANK.AVG(Table13[[#This Row],[Win%]],Table13[Win%],1),0)</f>
        <v>1005</v>
      </c>
      <c r="L1150" s="11">
        <f>Table13[[#This Row],[Win% Rank]]+Table13[[#This Row],[WAR Rank]]</f>
        <v>2307.5</v>
      </c>
      <c r="AA1150" s="22" t="s">
        <v>2500</v>
      </c>
      <c r="AB1150" s="23" t="str">
        <f>LEFT(Table8[[#This Row],[ID]], 3)</f>
        <v>CIN</v>
      </c>
      <c r="AC1150" s="22" t="str">
        <f>RIGHT(Table8[[#This Row],[ID]], 4)</f>
        <v>1978</v>
      </c>
      <c r="AD115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150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150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150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1150" s="25">
        <f>_xlfn.RANK.AVG(Table8[[#This Row],[WAR]],Table8[WAR],1 )</f>
        <v>1899</v>
      </c>
      <c r="AJ1150" s="28">
        <f>VLOOKUP(Table8[[#This Row],[ID]], 'Worst Pitching WAR'!$D$2:$G$2809, 3, FALSE)</f>
        <v>92</v>
      </c>
      <c r="AK1150" s="28">
        <f>VLOOKUP(Table8[[#This Row],[ID]], 'Worst Pitching WAR'!$D$2:$G$2809, 4, FALSE)</f>
        <v>69</v>
      </c>
      <c r="AL115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150" s="25">
        <f>_xlfn.RANK.AVG(Table8[[#This Row],[Win%]], Table8[Win%],1 )</f>
        <v>2252</v>
      </c>
      <c r="AN1150" s="25">
        <f>Table8[[#This Row],[Win% Rank]]+Table8[[#This Row],[WAR Rank]]</f>
        <v>4151</v>
      </c>
    </row>
    <row r="1151" spans="1:40" x14ac:dyDescent="0.45">
      <c r="A1151" s="11" t="s">
        <v>1126</v>
      </c>
      <c r="B1151" s="16" t="str">
        <f>LEFT(Table13[[#This Row],[ID]], 3)</f>
        <v>CHW</v>
      </c>
      <c r="C1151" s="11" t="str">
        <f>RIGHT(Table13[[#This Row],[ID]], 4)</f>
        <v>1941</v>
      </c>
      <c r="D1151" s="13">
        <f>VLOOKUP(Table13[[#This Row],[ID]], 'Worst Batting WAR'!$D$2:$Y$2809, MATCH(Table13[[#Headers],[AVG]], 'Worst Batting WAR'!$D$1:$Y$1, 0), FALSE)</f>
        <v>0.255</v>
      </c>
      <c r="E1151" s="11">
        <f>VLOOKUP(Table13[[#This Row],[ID]], 'Worst Batting WAR'!$D$2:$Y$2809, 22, FALSE)</f>
        <v>9.6</v>
      </c>
      <c r="F1151" s="11">
        <f>VLOOKUP(Table13[[#This Row],[ID]], 'Worst Pitching WAR'!$D$2:$Y$2809, MATCH(Table13[[#Headers],[ERA]], 'Worst Pitching WAR'!$D$1:$Y$1, 0), FALSE)</f>
        <v>3.52</v>
      </c>
      <c r="G1151" s="11">
        <f>VLOOKUP(A1151, 'Worst Pitching WAR'!$D$2:$Y$2809, 22, FALSE)</f>
        <v>17.5</v>
      </c>
      <c r="H1151" s="11">
        <f>Table13[[#This Row],[Bat WAR]]+Table13[[#This Row],[Pit WAR]]</f>
        <v>27.1</v>
      </c>
      <c r="I1151" s="11">
        <f>_xlfn.RANK.AVG(Table13[[#This Row],[WAR]], Table13[WAR],1)</f>
        <v>953</v>
      </c>
      <c r="J1151" s="13">
        <f>VLOOKUP(Table13[[#This Row],[ID]], 'Worst Pitching WAR'!$D$2:$Y$2809, MATCH('Full Team Performace Data'!$J$2, 'Worst Pitching WAR'!$D$1:$Z$1, 0), FALSE)</f>
        <v>0.5</v>
      </c>
      <c r="K1151" s="11">
        <f>ROUNDDOWN(_xlfn.RANK.AVG(Table13[[#This Row],[Win%]],Table13[Win%],1),0)</f>
        <v>1360</v>
      </c>
      <c r="L1151" s="11">
        <f>Table13[[#This Row],[Win% Rank]]+Table13[[#This Row],[WAR Rank]]</f>
        <v>2313</v>
      </c>
      <c r="AA1151" s="22" t="s">
        <v>2083</v>
      </c>
      <c r="AB1151" s="23" t="str">
        <f>LEFT(Table8[[#This Row],[ID]], 3)</f>
        <v>STL</v>
      </c>
      <c r="AC1151" s="22" t="str">
        <f>RIGHT(Table8[[#This Row],[ID]], 4)</f>
        <v>1990</v>
      </c>
      <c r="AD115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1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15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15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51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1151" s="25">
        <f>_xlfn.RANK.AVG(Table8[[#This Row],[WAR]],Table8[WAR],1 )</f>
        <v>1953</v>
      </c>
      <c r="AJ1151" s="28">
        <f>VLOOKUP(Table8[[#This Row],[ID]], 'Worst Pitching WAR'!$D$2:$G$2809, 3, FALSE)</f>
        <v>70</v>
      </c>
      <c r="AK1151" s="28">
        <f>VLOOKUP(Table8[[#This Row],[ID]], 'Worst Pitching WAR'!$D$2:$G$2809, 4, FALSE)</f>
        <v>92</v>
      </c>
      <c r="AL1151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151" s="25">
        <f>_xlfn.RANK.AVG(Table8[[#This Row],[Win%]], Table8[Win%],1 )</f>
        <v>601.5</v>
      </c>
      <c r="AN1151" s="25">
        <f>Table8[[#This Row],[Win% Rank]]+Table8[[#This Row],[WAR Rank]]</f>
        <v>2554.5</v>
      </c>
    </row>
    <row r="1152" spans="1:40" x14ac:dyDescent="0.45">
      <c r="A1152" s="11" t="s">
        <v>1303</v>
      </c>
      <c r="B1152" s="16" t="str">
        <f>LEFT(Table13[[#This Row],[ID]], 3)</f>
        <v>DET</v>
      </c>
      <c r="C1152" s="11" t="str">
        <f>RIGHT(Table13[[#This Row],[ID]], 4)</f>
        <v>1960</v>
      </c>
      <c r="D1152" s="13">
        <f>VLOOKUP(Table13[[#This Row],[ID]], 'Worst Batting WAR'!$D$2:$Y$2809, MATCH(Table13[[#Headers],[AVG]], 'Worst Batting WAR'!$D$1:$Y$1, 0), FALSE)</f>
        <v>0.23899999999999999</v>
      </c>
      <c r="E1152" s="11">
        <f>VLOOKUP(Table13[[#This Row],[ID]], 'Worst Batting WAR'!$D$2:$Y$2809, 22, FALSE)</f>
        <v>12.1</v>
      </c>
      <c r="F1152" s="11">
        <f>VLOOKUP(Table13[[#This Row],[ID]], 'Worst Pitching WAR'!$D$2:$Y$2809, MATCH(Table13[[#Headers],[ERA]], 'Worst Pitching WAR'!$D$1:$Y$1, 0), FALSE)</f>
        <v>3.64</v>
      </c>
      <c r="G1152" s="11">
        <f>VLOOKUP(A1152, 'Worst Pitching WAR'!$D$2:$Y$2809, 22, FALSE)</f>
        <v>20.2</v>
      </c>
      <c r="H1152" s="11">
        <f>Table13[[#This Row],[Bat WAR]]+Table13[[#This Row],[Pit WAR]]</f>
        <v>32.299999999999997</v>
      </c>
      <c r="I1152" s="11">
        <f>_xlfn.RANK.AVG(Table13[[#This Row],[WAR]], Table13[WAR],1)</f>
        <v>1420</v>
      </c>
      <c r="J1152" s="13">
        <f>VLOOKUP(Table13[[#This Row],[ID]], 'Worst Pitching WAR'!$D$2:$Y$2809, MATCH('Full Team Performace Data'!$J$2, 'Worst Pitching WAR'!$D$1:$Z$1, 0), FALSE)</f>
        <v>0.46103896103896103</v>
      </c>
      <c r="K1152" s="11">
        <f>ROUNDDOWN(_xlfn.RANK.AVG(Table13[[#This Row],[Win%]],Table13[Win%],1),0)</f>
        <v>894</v>
      </c>
      <c r="L1152" s="11">
        <f>Table13[[#This Row],[Win% Rank]]+Table13[[#This Row],[WAR Rank]]</f>
        <v>2314</v>
      </c>
      <c r="AA1152" s="22" t="s">
        <v>2294</v>
      </c>
      <c r="AB1152" s="23" t="str">
        <f>LEFT(Table8[[#This Row],[ID]], 3)</f>
        <v>BOS</v>
      </c>
      <c r="AC1152" s="22" t="str">
        <f>RIGHT(Table8[[#This Row],[ID]], 4)</f>
        <v>1958</v>
      </c>
      <c r="AD115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2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15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152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152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152" s="25">
        <f>_xlfn.RANK.AVG(Table8[[#This Row],[WAR]],Table8[WAR],1 )</f>
        <v>2080</v>
      </c>
      <c r="AJ1152" s="28">
        <f>VLOOKUP(Table8[[#This Row],[ID]], 'Worst Pitching WAR'!$D$2:$G$2809, 3, FALSE)</f>
        <v>79</v>
      </c>
      <c r="AK1152" s="28">
        <f>VLOOKUP(Table8[[#This Row],[ID]], 'Worst Pitching WAR'!$D$2:$G$2809, 4, FALSE)</f>
        <v>75</v>
      </c>
      <c r="AL115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152" s="25">
        <f>_xlfn.RANK.AVG(Table8[[#This Row],[Win%]], Table8[Win%],1 )</f>
        <v>1550.5</v>
      </c>
      <c r="AN1152" s="25">
        <f>Table8[[#This Row],[Win% Rank]]+Table8[[#This Row],[WAR Rank]]</f>
        <v>3630.5</v>
      </c>
    </row>
    <row r="1153" spans="1:40" x14ac:dyDescent="0.45">
      <c r="A1153" s="11" t="s">
        <v>1962</v>
      </c>
      <c r="B1153" s="16" t="str">
        <f>LEFT(Table13[[#This Row],[ID]], 3)</f>
        <v>MIL</v>
      </c>
      <c r="C1153" s="11" t="str">
        <f>RIGHT(Table13[[#This Row],[ID]], 4)</f>
        <v>1996</v>
      </c>
      <c r="D1153" s="13">
        <f>VLOOKUP(Table13[[#This Row],[ID]], 'Worst Batting WAR'!$D$2:$Y$2809, MATCH(Table13[[#Headers],[AVG]], 'Worst Batting WAR'!$D$1:$Y$1, 0), FALSE)</f>
        <v>0.27900000000000003</v>
      </c>
      <c r="E1153" s="11">
        <f>VLOOKUP(Table13[[#This Row],[ID]], 'Worst Batting WAR'!$D$2:$Y$2809, 22, FALSE)</f>
        <v>19.399999999999999</v>
      </c>
      <c r="F1153" s="11">
        <f>VLOOKUP(Table13[[#This Row],[ID]], 'Worst Pitching WAR'!$D$2:$Y$2809, MATCH(Table13[[#Headers],[ERA]], 'Worst Pitching WAR'!$D$1:$Y$1, 0), FALSE)</f>
        <v>5.15</v>
      </c>
      <c r="G1153" s="11">
        <f>VLOOKUP(A1153, 'Worst Pitching WAR'!$D$2:$Y$2809, 22, FALSE)</f>
        <v>8.4</v>
      </c>
      <c r="H1153" s="11">
        <f>Table13[[#This Row],[Bat WAR]]+Table13[[#This Row],[Pit WAR]]</f>
        <v>27.799999999999997</v>
      </c>
      <c r="I1153" s="11">
        <f>_xlfn.RANK.AVG(Table13[[#This Row],[WAR]], Table13[WAR],1)</f>
        <v>1018</v>
      </c>
      <c r="J1153" s="13">
        <f>VLOOKUP(Table13[[#This Row],[ID]], 'Worst Pitching WAR'!$D$2:$Y$2809, MATCH('Full Team Performace Data'!$J$2, 'Worst Pitching WAR'!$D$1:$Z$1, 0), FALSE)</f>
        <v>0.49382716049382713</v>
      </c>
      <c r="K1153" s="11">
        <f>ROUNDDOWN(_xlfn.RANK.AVG(Table13[[#This Row],[Win%]],Table13[Win%],1),0)</f>
        <v>1298</v>
      </c>
      <c r="L1153" s="11">
        <f>Table13[[#This Row],[Win% Rank]]+Table13[[#This Row],[WAR Rank]]</f>
        <v>2316</v>
      </c>
      <c r="AA1153" s="22" t="s">
        <v>2422</v>
      </c>
      <c r="AB1153" s="23" t="str">
        <f>LEFT(Table8[[#This Row],[ID]], 3)</f>
        <v>CLE</v>
      </c>
      <c r="AC1153" s="22" t="str">
        <f>RIGHT(Table8[[#This Row],[ID]], 4)</f>
        <v>1951</v>
      </c>
      <c r="AD115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3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153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15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153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153" s="25">
        <f>_xlfn.RANK.AVG(Table8[[#This Row],[WAR]],Table8[WAR],1 )</f>
        <v>2080</v>
      </c>
      <c r="AJ1153" s="28">
        <f>VLOOKUP(Table8[[#This Row],[ID]], 'Worst Pitching WAR'!$D$2:$G$2809, 3, FALSE)</f>
        <v>93</v>
      </c>
      <c r="AK1153" s="28">
        <f>VLOOKUP(Table8[[#This Row],[ID]], 'Worst Pitching WAR'!$D$2:$G$2809, 4, FALSE)</f>
        <v>61</v>
      </c>
      <c r="AL1153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153" s="25">
        <f>_xlfn.RANK.AVG(Table8[[#This Row],[Win%]], Table8[Win%],1 )</f>
        <v>2535.5</v>
      </c>
      <c r="AN1153" s="25">
        <f>Table8[[#This Row],[Win% Rank]]+Table8[[#This Row],[WAR Rank]]</f>
        <v>4615.5</v>
      </c>
    </row>
    <row r="1154" spans="1:40" x14ac:dyDescent="0.45">
      <c r="A1154" s="11" t="s">
        <v>2258</v>
      </c>
      <c r="B1154" s="16" t="str">
        <f>LEFT(Table13[[#This Row],[ID]], 3)</f>
        <v>CLE</v>
      </c>
      <c r="C1154" s="11" t="str">
        <f>RIGHT(Table13[[#This Row],[ID]], 4)</f>
        <v>1961</v>
      </c>
      <c r="D1154" s="13">
        <f>VLOOKUP(Table13[[#This Row],[ID]], 'Worst Batting WAR'!$D$2:$Y$2809, MATCH(Table13[[#Headers],[AVG]], 'Worst Batting WAR'!$D$1:$Y$1, 0), FALSE)</f>
        <v>0.26600000000000001</v>
      </c>
      <c r="E1154" s="11">
        <f>VLOOKUP(Table13[[#This Row],[ID]], 'Worst Batting WAR'!$D$2:$Y$2809, 22, FALSE)</f>
        <v>22.1</v>
      </c>
      <c r="F1154" s="11">
        <f>VLOOKUP(Table13[[#This Row],[ID]], 'Worst Pitching WAR'!$D$2:$Y$2809, MATCH(Table13[[#Headers],[ERA]], 'Worst Pitching WAR'!$D$1:$Y$1, 0), FALSE)</f>
        <v>4.1500000000000004</v>
      </c>
      <c r="G1154" s="11">
        <f>VLOOKUP(A1154, 'Worst Pitching WAR'!$D$2:$Y$2809, 22, FALSE)</f>
        <v>7.1</v>
      </c>
      <c r="H1154" s="11">
        <f>Table13[[#This Row],[Bat WAR]]+Table13[[#This Row],[Pit WAR]]</f>
        <v>29.200000000000003</v>
      </c>
      <c r="I1154" s="11">
        <f>_xlfn.RANK.AVG(Table13[[#This Row],[WAR]], Table13[WAR],1)</f>
        <v>1139.5</v>
      </c>
      <c r="J1154" s="13">
        <f>VLOOKUP(Table13[[#This Row],[ID]], 'Worst Pitching WAR'!$D$2:$Y$2809, MATCH('Full Team Performace Data'!$J$2, 'Worst Pitching WAR'!$D$1:$Z$1, 0), FALSE)</f>
        <v>0.48447204968944102</v>
      </c>
      <c r="K1154" s="11">
        <f>ROUNDDOWN(_xlfn.RANK.AVG(Table13[[#This Row],[Win%]],Table13[Win%],1),0)</f>
        <v>1177</v>
      </c>
      <c r="L1154" s="11">
        <f>Table13[[#This Row],[Win% Rank]]+Table13[[#This Row],[WAR Rank]]</f>
        <v>2316.5</v>
      </c>
      <c r="AA1154" s="22" t="s">
        <v>440</v>
      </c>
      <c r="AB1154" s="23" t="str">
        <f>LEFT(Table8[[#This Row],[ID]], 3)</f>
        <v>CLE</v>
      </c>
      <c r="AC1154" s="22" t="str">
        <f>RIGHT(Table8[[#This Row],[ID]], 4)</f>
        <v>2015</v>
      </c>
      <c r="AD115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4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15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154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154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154" s="25">
        <f>_xlfn.RANK.AVG(Table8[[#This Row],[WAR]],Table8[WAR],1 )</f>
        <v>2143.5</v>
      </c>
      <c r="AJ1154" s="28">
        <f>VLOOKUP(Table8[[#This Row],[ID]], 'Worst Pitching WAR'!$D$2:$G$2809, 3, FALSE)</f>
        <v>81</v>
      </c>
      <c r="AK1154" s="28">
        <f>VLOOKUP(Table8[[#This Row],[ID]], 'Worst Pitching WAR'!$D$2:$G$2809, 4, FALSE)</f>
        <v>80</v>
      </c>
      <c r="AL1154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154" s="25">
        <f>_xlfn.RANK.AVG(Table8[[#This Row],[Win%]], Table8[Win%],1 )</f>
        <v>1411</v>
      </c>
      <c r="AN1154" s="25">
        <f>Table8[[#This Row],[Win% Rank]]+Table8[[#This Row],[WAR Rank]]</f>
        <v>3554.5</v>
      </c>
    </row>
    <row r="1155" spans="1:40" x14ac:dyDescent="0.45">
      <c r="A1155" s="11" t="s">
        <v>233</v>
      </c>
      <c r="B1155" s="16" t="str">
        <f>LEFT(Table13[[#This Row],[ID]], 3)</f>
        <v>SFG</v>
      </c>
      <c r="C1155" s="11" t="str">
        <f>RIGHT(Table13[[#This Row],[ID]], 4)</f>
        <v>2023</v>
      </c>
      <c r="D1155" s="13">
        <f>VLOOKUP(Table13[[#This Row],[ID]], 'Worst Batting WAR'!$D$2:$Y$2809, MATCH(Table13[[#Headers],[AVG]], 'Worst Batting WAR'!$D$1:$Y$1, 0), FALSE)</f>
        <v>0.23499999999999999</v>
      </c>
      <c r="E1155" s="11">
        <f>VLOOKUP(Table13[[#This Row],[ID]], 'Worst Batting WAR'!$D$2:$Y$2809, 22, FALSE)</f>
        <v>14.2</v>
      </c>
      <c r="F1155" s="11">
        <f>VLOOKUP(Table13[[#This Row],[ID]], 'Worst Pitching WAR'!$D$2:$Y$2809, MATCH(Table13[[#Headers],[ERA]], 'Worst Pitching WAR'!$D$1:$Y$1, 0), FALSE)</f>
        <v>4.0199999999999996</v>
      </c>
      <c r="G1155" s="11">
        <f>VLOOKUP(A1155, 'Worst Pitching WAR'!$D$2:$Y$2809, 22, FALSE)</f>
        <v>14.5</v>
      </c>
      <c r="H1155" s="11">
        <f>Table13[[#This Row],[Bat WAR]]+Table13[[#This Row],[Pit WAR]]</f>
        <v>28.7</v>
      </c>
      <c r="I1155" s="11">
        <f>_xlfn.RANK.AVG(Table13[[#This Row],[WAR]], Table13[WAR],1)</f>
        <v>1089</v>
      </c>
      <c r="J1155" s="13">
        <f>VLOOKUP(Table13[[#This Row],[ID]], 'Worst Pitching WAR'!$D$2:$Y$2809, MATCH('Full Team Performace Data'!$J$2, 'Worst Pitching WAR'!$D$1:$Z$1, 0), FALSE)</f>
        <v>0.48765432098765432</v>
      </c>
      <c r="K1155" s="11">
        <f>ROUNDDOWN(_xlfn.RANK.AVG(Table13[[#This Row],[Win%]],Table13[Win%],1),0)</f>
        <v>1230</v>
      </c>
      <c r="L1155" s="11">
        <f>Table13[[#This Row],[Win% Rank]]+Table13[[#This Row],[WAR Rank]]</f>
        <v>2319</v>
      </c>
      <c r="AA1155" s="22" t="s">
        <v>458</v>
      </c>
      <c r="AB1155" s="23" t="str">
        <f>LEFT(Table8[[#This Row],[ID]], 3)</f>
        <v>BAL</v>
      </c>
      <c r="AC1155" s="22" t="str">
        <f>RIGHT(Table8[[#This Row],[ID]], 4)</f>
        <v>2014</v>
      </c>
      <c r="AD115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5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115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155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155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155" s="25">
        <f>_xlfn.RANK.AVG(Table8[[#This Row],[WAR]],Table8[WAR],1 )</f>
        <v>2143.5</v>
      </c>
      <c r="AJ1155" s="28">
        <f>VLOOKUP(Table8[[#This Row],[ID]], 'Worst Pitching WAR'!$D$2:$G$2809, 3, FALSE)</f>
        <v>96</v>
      </c>
      <c r="AK1155" s="28">
        <f>VLOOKUP(Table8[[#This Row],[ID]], 'Worst Pitching WAR'!$D$2:$G$2809, 4, FALSE)</f>
        <v>66</v>
      </c>
      <c r="AL1155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155" s="25">
        <f>_xlfn.RANK.AVG(Table8[[#This Row],[Win%]], Table8[Win%],1 )</f>
        <v>2444.5</v>
      </c>
      <c r="AN1155" s="25">
        <f>Table8[[#This Row],[Win% Rank]]+Table8[[#This Row],[WAR Rank]]</f>
        <v>4588</v>
      </c>
    </row>
    <row r="1156" spans="1:40" x14ac:dyDescent="0.45">
      <c r="A1156" s="11" t="s">
        <v>1629</v>
      </c>
      <c r="B1156" s="16" t="str">
        <f>LEFT(Table13[[#This Row],[ID]], 3)</f>
        <v>MIL</v>
      </c>
      <c r="C1156" s="11" t="str">
        <f>RIGHT(Table13[[#This Row],[ID]], 4)</f>
        <v>2006</v>
      </c>
      <c r="D1156" s="13">
        <f>VLOOKUP(Table13[[#This Row],[ID]], 'Worst Batting WAR'!$D$2:$Y$2809, MATCH(Table13[[#Headers],[AVG]], 'Worst Batting WAR'!$D$1:$Y$1, 0), FALSE)</f>
        <v>0.25800000000000001</v>
      </c>
      <c r="E1156" s="11">
        <f>VLOOKUP(Table13[[#This Row],[ID]], 'Worst Batting WAR'!$D$2:$Y$2809, 22, FALSE)</f>
        <v>15.9</v>
      </c>
      <c r="F1156" s="11">
        <f>VLOOKUP(Table13[[#This Row],[ID]], 'Worst Pitching WAR'!$D$2:$Y$2809, MATCH(Table13[[#Headers],[ERA]], 'Worst Pitching WAR'!$D$1:$Y$1, 0), FALSE)</f>
        <v>4.83</v>
      </c>
      <c r="G1156" s="11">
        <f>VLOOKUP(A1156, 'Worst Pitching WAR'!$D$2:$Y$2809, 22, FALSE)</f>
        <v>16.2</v>
      </c>
      <c r="H1156" s="11">
        <f>Table13[[#This Row],[Bat WAR]]+Table13[[#This Row],[Pit WAR]]</f>
        <v>32.1</v>
      </c>
      <c r="I1156" s="11">
        <f>_xlfn.RANK.AVG(Table13[[#This Row],[WAR]], Table13[WAR],1)</f>
        <v>1396</v>
      </c>
      <c r="J1156" s="13">
        <f>VLOOKUP(Table13[[#This Row],[ID]], 'Worst Pitching WAR'!$D$2:$Y$2809, MATCH('Full Team Performace Data'!$J$2, 'Worst Pitching WAR'!$D$1:$Z$1, 0), FALSE)</f>
        <v>0.46296296296296297</v>
      </c>
      <c r="K1156" s="11">
        <f>ROUNDDOWN(_xlfn.RANK.AVG(Table13[[#This Row],[Win%]],Table13[Win%],1),0)</f>
        <v>924</v>
      </c>
      <c r="L1156" s="11">
        <f>Table13[[#This Row],[Win% Rank]]+Table13[[#This Row],[WAR Rank]]</f>
        <v>2320</v>
      </c>
      <c r="AA1156" s="22" t="s">
        <v>377</v>
      </c>
      <c r="AB1156" s="23" t="str">
        <f>LEFT(Table8[[#This Row],[ID]], 3)</f>
        <v>STL</v>
      </c>
      <c r="AC1156" s="22" t="str">
        <f>RIGHT(Table8[[#This Row],[ID]], 4)</f>
        <v>2017</v>
      </c>
      <c r="AD115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6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15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15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156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156" s="25">
        <f>_xlfn.RANK.AVG(Table8[[#This Row],[WAR]],Table8[WAR],1 )</f>
        <v>2181.5</v>
      </c>
      <c r="AJ1156" s="28">
        <f>VLOOKUP(Table8[[#This Row],[ID]], 'Worst Pitching WAR'!$D$2:$G$2809, 3, FALSE)</f>
        <v>83</v>
      </c>
      <c r="AK1156" s="28">
        <f>VLOOKUP(Table8[[#This Row],[ID]], 'Worst Pitching WAR'!$D$2:$G$2809, 4, FALSE)</f>
        <v>79</v>
      </c>
      <c r="AL11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156" s="25">
        <f>_xlfn.RANK.AVG(Table8[[#This Row],[Win%]], Table8[Win%],1 )</f>
        <v>1521</v>
      </c>
      <c r="AN1156" s="25">
        <f>Table8[[#This Row],[Win% Rank]]+Table8[[#This Row],[WAR Rank]]</f>
        <v>3702.5</v>
      </c>
    </row>
    <row r="1157" spans="1:40" x14ac:dyDescent="0.45">
      <c r="A1157" s="11" t="s">
        <v>1726</v>
      </c>
      <c r="B1157" s="16" t="str">
        <f>LEFT(Table13[[#This Row],[ID]], 3)</f>
        <v>CLE</v>
      </c>
      <c r="C1157" s="11" t="str">
        <f>RIGHT(Table13[[#This Row],[ID]], 4)</f>
        <v>1925</v>
      </c>
      <c r="D1157" s="13">
        <f>VLOOKUP(Table13[[#This Row],[ID]], 'Worst Batting WAR'!$D$2:$Y$2809, MATCH(Table13[[#Headers],[AVG]], 'Worst Batting WAR'!$D$1:$Y$1, 0), FALSE)</f>
        <v>0.29699999999999999</v>
      </c>
      <c r="E1157" s="11">
        <f>VLOOKUP(Table13[[#This Row],[ID]], 'Worst Batting WAR'!$D$2:$Y$2809, 22, FALSE)</f>
        <v>16.899999999999999</v>
      </c>
      <c r="F1157" s="11">
        <f>VLOOKUP(Table13[[#This Row],[ID]], 'Worst Pitching WAR'!$D$2:$Y$2809, MATCH(Table13[[#Headers],[ERA]], 'Worst Pitching WAR'!$D$1:$Y$1, 0), FALSE)</f>
        <v>4.49</v>
      </c>
      <c r="G1157" s="11">
        <f>VLOOKUP(A1157, 'Worst Pitching WAR'!$D$2:$Y$2809, 22, FALSE)</f>
        <v>16.399999999999999</v>
      </c>
      <c r="H1157" s="11">
        <f>Table13[[#This Row],[Bat WAR]]+Table13[[#This Row],[Pit WAR]]</f>
        <v>33.299999999999997</v>
      </c>
      <c r="I1157" s="11">
        <f>_xlfn.RANK.AVG(Table13[[#This Row],[WAR]], Table13[WAR],1)</f>
        <v>1500</v>
      </c>
      <c r="J1157" s="13">
        <f>VLOOKUP(Table13[[#This Row],[ID]], 'Worst Pitching WAR'!$D$2:$Y$2809, MATCH('Full Team Performace Data'!$J$2, 'Worst Pitching WAR'!$D$1:$Z$1, 0), FALSE)</f>
        <v>0.45454545454545453</v>
      </c>
      <c r="K1157" s="11">
        <f>ROUNDDOWN(_xlfn.RANK.AVG(Table13[[#This Row],[Win%]],Table13[Win%],1),0)</f>
        <v>823</v>
      </c>
      <c r="L1157" s="11">
        <f>Table13[[#This Row],[Win% Rank]]+Table13[[#This Row],[WAR Rank]]</f>
        <v>2323</v>
      </c>
      <c r="AA1157" s="22" t="s">
        <v>1852</v>
      </c>
      <c r="AB1157" s="23" t="str">
        <f>LEFT(Table8[[#This Row],[ID]], 3)</f>
        <v>HOU</v>
      </c>
      <c r="AC1157" s="22" t="str">
        <f>RIGHT(Table8[[#This Row],[ID]], 4)</f>
        <v>2005</v>
      </c>
      <c r="AD115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157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57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1157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157" s="25">
        <f>_xlfn.RANK.AVG(Table8[[#This Row],[WAR]],Table8[WAR],1 )</f>
        <v>2181.5</v>
      </c>
      <c r="AJ1157" s="28">
        <f>VLOOKUP(Table8[[#This Row],[ID]], 'Worst Pitching WAR'!$D$2:$G$2809, 3, FALSE)</f>
        <v>89</v>
      </c>
      <c r="AK1157" s="28">
        <f>VLOOKUP(Table8[[#This Row],[ID]], 'Worst Pitching WAR'!$D$2:$G$2809, 4, FALSE)</f>
        <v>73</v>
      </c>
      <c r="AL115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57" s="25">
        <f>_xlfn.RANK.AVG(Table8[[#This Row],[Win%]], Table8[Win%],1 )</f>
        <v>1995</v>
      </c>
      <c r="AN1157" s="25">
        <f>Table8[[#This Row],[Win% Rank]]+Table8[[#This Row],[WAR Rank]]</f>
        <v>4176.5</v>
      </c>
    </row>
    <row r="1158" spans="1:40" x14ac:dyDescent="0.45">
      <c r="A1158" s="11" t="s">
        <v>2343</v>
      </c>
      <c r="B1158" s="16" t="str">
        <f>LEFT(Table13[[#This Row],[ID]], 3)</f>
        <v>OAK</v>
      </c>
      <c r="C1158" s="11" t="str">
        <f>RIGHT(Table13[[#This Row],[ID]], 4)</f>
        <v>1986</v>
      </c>
      <c r="D1158" s="13">
        <f>VLOOKUP(Table13[[#This Row],[ID]], 'Worst Batting WAR'!$D$2:$Y$2809, MATCH(Table13[[#Headers],[AVG]], 'Worst Batting WAR'!$D$1:$Y$1, 0), FALSE)</f>
        <v>0.252</v>
      </c>
      <c r="E1158" s="11">
        <f>VLOOKUP(Table13[[#This Row],[ID]], 'Worst Batting WAR'!$D$2:$Y$2809, 22, FALSE)</f>
        <v>23.1</v>
      </c>
      <c r="F1158" s="11">
        <f>VLOOKUP(Table13[[#This Row],[ID]], 'Worst Pitching WAR'!$D$2:$Y$2809, MATCH(Table13[[#Headers],[ERA]], 'Worst Pitching WAR'!$D$1:$Y$1, 0), FALSE)</f>
        <v>4.3099999999999996</v>
      </c>
      <c r="G1158" s="11">
        <f>VLOOKUP(A1158, 'Worst Pitching WAR'!$D$2:$Y$2809, 22, FALSE)</f>
        <v>8.1</v>
      </c>
      <c r="H1158" s="11">
        <f>Table13[[#This Row],[Bat WAR]]+Table13[[#This Row],[Pit WAR]]</f>
        <v>31.200000000000003</v>
      </c>
      <c r="I1158" s="11">
        <f>_xlfn.RANK.AVG(Table13[[#This Row],[WAR]], Table13[WAR],1)</f>
        <v>1317.5</v>
      </c>
      <c r="J1158" s="13">
        <f>VLOOKUP(Table13[[#This Row],[ID]], 'Worst Pitching WAR'!$D$2:$Y$2809, MATCH('Full Team Performace Data'!$J$2, 'Worst Pitching WAR'!$D$1:$Z$1, 0), FALSE)</f>
        <v>0.46913580246913578</v>
      </c>
      <c r="K1158" s="11">
        <f>ROUNDDOWN(_xlfn.RANK.AVG(Table13[[#This Row],[Win%]],Table13[Win%],1),0)</f>
        <v>1005</v>
      </c>
      <c r="L1158" s="11">
        <f>Table13[[#This Row],[Win% Rank]]+Table13[[#This Row],[WAR Rank]]</f>
        <v>2322.5</v>
      </c>
      <c r="AA1158" s="22" t="s">
        <v>2627</v>
      </c>
      <c r="AB1158" s="23" t="str">
        <f>LEFT(Table8[[#This Row],[ID]], 3)</f>
        <v>BAL</v>
      </c>
      <c r="AC1158" s="22" t="str">
        <f>RIGHT(Table8[[#This Row],[ID]], 4)</f>
        <v>1974</v>
      </c>
      <c r="AD115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8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158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15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158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158" s="25">
        <f>_xlfn.RANK.AVG(Table8[[#This Row],[WAR]],Table8[WAR],1 )</f>
        <v>2227.5</v>
      </c>
      <c r="AJ1158" s="28">
        <f>VLOOKUP(Table8[[#This Row],[ID]], 'Worst Pitching WAR'!$D$2:$G$2809, 3, FALSE)</f>
        <v>91</v>
      </c>
      <c r="AK1158" s="28">
        <f>VLOOKUP(Table8[[#This Row],[ID]], 'Worst Pitching WAR'!$D$2:$G$2809, 4, FALSE)</f>
        <v>71</v>
      </c>
      <c r="AL1158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158" s="25">
        <f>_xlfn.RANK.AVG(Table8[[#This Row],[Win%]], Table8[Win%],1 )</f>
        <v>2137.5</v>
      </c>
      <c r="AN1158" s="25">
        <f>Table8[[#This Row],[Win% Rank]]+Table8[[#This Row],[WAR Rank]]</f>
        <v>4365</v>
      </c>
    </row>
    <row r="1159" spans="1:40" x14ac:dyDescent="0.45">
      <c r="A1159" s="11" t="s">
        <v>444</v>
      </c>
      <c r="B1159" s="16" t="str">
        <f>LEFT(Table13[[#This Row],[ID]], 3)</f>
        <v>BOS</v>
      </c>
      <c r="C1159" s="11" t="str">
        <f>RIGHT(Table13[[#This Row],[ID]], 4)</f>
        <v>2015</v>
      </c>
      <c r="D1159" s="13">
        <f>VLOOKUP(Table13[[#This Row],[ID]], 'Worst Batting WAR'!$D$2:$Y$2809, MATCH(Table13[[#Headers],[AVG]], 'Worst Batting WAR'!$D$1:$Y$1, 0), FALSE)</f>
        <v>0.26500000000000001</v>
      </c>
      <c r="E1159" s="11">
        <f>VLOOKUP(Table13[[#This Row],[ID]], 'Worst Batting WAR'!$D$2:$Y$2809, 22, FALSE)</f>
        <v>17.899999999999999</v>
      </c>
      <c r="F1159" s="11">
        <f>VLOOKUP(Table13[[#This Row],[ID]], 'Worst Pitching WAR'!$D$2:$Y$2809, MATCH(Table13[[#Headers],[ERA]], 'Worst Pitching WAR'!$D$1:$Y$1, 0), FALSE)</f>
        <v>4.34</v>
      </c>
      <c r="G1159" s="11">
        <f>VLOOKUP(A1159, 'Worst Pitching WAR'!$D$2:$Y$2809, 22, FALSE)</f>
        <v>11.8</v>
      </c>
      <c r="H1159" s="11">
        <f>Table13[[#This Row],[Bat WAR]]+Table13[[#This Row],[Pit WAR]]</f>
        <v>29.7</v>
      </c>
      <c r="I1159" s="11">
        <f>_xlfn.RANK.AVG(Table13[[#This Row],[WAR]], Table13[WAR],1)</f>
        <v>1178</v>
      </c>
      <c r="J1159" s="13">
        <f>VLOOKUP(Table13[[#This Row],[ID]], 'Worst Pitching WAR'!$D$2:$Y$2809, MATCH('Full Team Performace Data'!$J$2, 'Worst Pitching WAR'!$D$1:$Z$1, 0), FALSE)</f>
        <v>0.48148148148148145</v>
      </c>
      <c r="K1159" s="11">
        <f>ROUNDDOWN(_xlfn.RANK.AVG(Table13[[#This Row],[Win%]],Table13[Win%],1),0)</f>
        <v>1145</v>
      </c>
      <c r="L1159" s="11">
        <f>Table13[[#This Row],[Win% Rank]]+Table13[[#This Row],[WAR Rank]]</f>
        <v>2323</v>
      </c>
      <c r="AA1159" s="22" t="s">
        <v>2267</v>
      </c>
      <c r="AB1159" s="23" t="str">
        <f>LEFT(Table8[[#This Row],[ID]], 3)</f>
        <v>CAL</v>
      </c>
      <c r="AC1159" s="22" t="str">
        <f>RIGHT(Table8[[#This Row],[ID]], 4)</f>
        <v>1989</v>
      </c>
      <c r="AD115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9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159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159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1159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1159" s="25">
        <f>_xlfn.RANK.AVG(Table8[[#This Row],[WAR]],Table8[WAR],1 )</f>
        <v>2318</v>
      </c>
      <c r="AJ1159" s="28">
        <f>VLOOKUP(Table8[[#This Row],[ID]], 'Worst Pitching WAR'!$D$2:$G$2809, 3, FALSE)</f>
        <v>91</v>
      </c>
      <c r="AK1159" s="28">
        <f>VLOOKUP(Table8[[#This Row],[ID]], 'Worst Pitching WAR'!$D$2:$G$2809, 4, FALSE)</f>
        <v>71</v>
      </c>
      <c r="AL115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159" s="25">
        <f>_xlfn.RANK.AVG(Table8[[#This Row],[Win%]], Table8[Win%],1 )</f>
        <v>2137.5</v>
      </c>
      <c r="AN1159" s="25">
        <f>Table8[[#This Row],[Win% Rank]]+Table8[[#This Row],[WAR Rank]]</f>
        <v>4455.5</v>
      </c>
    </row>
    <row r="1160" spans="1:40" x14ac:dyDescent="0.45">
      <c r="A1160" s="11" t="s">
        <v>1644</v>
      </c>
      <c r="B1160" s="16" t="str">
        <f>LEFT(Table13[[#This Row],[ID]], 3)</f>
        <v>LAD</v>
      </c>
      <c r="C1160" s="11" t="str">
        <f>RIGHT(Table13[[#This Row],[ID]], 4)</f>
        <v>1968</v>
      </c>
      <c r="D1160" s="13">
        <f>VLOOKUP(Table13[[#This Row],[ID]], 'Worst Batting WAR'!$D$2:$Y$2809, MATCH(Table13[[#Headers],[AVG]], 'Worst Batting WAR'!$D$1:$Y$1, 0), FALSE)</f>
        <v>0.23</v>
      </c>
      <c r="E1160" s="11">
        <f>VLOOKUP(Table13[[#This Row],[ID]], 'Worst Batting WAR'!$D$2:$Y$2809, 22, FALSE)</f>
        <v>16.100000000000001</v>
      </c>
      <c r="F1160" s="11">
        <f>VLOOKUP(Table13[[#This Row],[ID]], 'Worst Pitching WAR'!$D$2:$Y$2809, MATCH(Table13[[#Headers],[ERA]], 'Worst Pitching WAR'!$D$1:$Y$1, 0), FALSE)</f>
        <v>2.69</v>
      </c>
      <c r="G1160" s="11">
        <f>VLOOKUP(A1160, 'Worst Pitching WAR'!$D$2:$Y$2809, 22, FALSE)</f>
        <v>15.2</v>
      </c>
      <c r="H1160" s="11">
        <f>Table13[[#This Row],[Bat WAR]]+Table13[[#This Row],[Pit WAR]]</f>
        <v>31.3</v>
      </c>
      <c r="I1160" s="11">
        <f>_xlfn.RANK.AVG(Table13[[#This Row],[WAR]], Table13[WAR],1)</f>
        <v>1322</v>
      </c>
      <c r="J1160" s="13">
        <f>VLOOKUP(Table13[[#This Row],[ID]], 'Worst Pitching WAR'!$D$2:$Y$2809, MATCH('Full Team Performace Data'!$J$2, 'Worst Pitching WAR'!$D$1:$Z$1, 0), FALSE)</f>
        <v>0.46913580246913578</v>
      </c>
      <c r="K1160" s="11">
        <f>ROUNDDOWN(_xlfn.RANK.AVG(Table13[[#This Row],[Win%]],Table13[Win%],1),0)</f>
        <v>1005</v>
      </c>
      <c r="L1160" s="11">
        <f>Table13[[#This Row],[Win% Rank]]+Table13[[#This Row],[WAR Rank]]</f>
        <v>2327</v>
      </c>
      <c r="AA1160" s="22" t="s">
        <v>2574</v>
      </c>
      <c r="AB1160" s="23" t="str">
        <f>LEFT(Table8[[#This Row],[ID]], 3)</f>
        <v>LAD</v>
      </c>
      <c r="AC1160" s="22" t="str">
        <f>RIGHT(Table8[[#This Row],[ID]], 4)</f>
        <v>1972</v>
      </c>
      <c r="AD116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0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160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16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60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160" s="25">
        <f>_xlfn.RANK.AVG(Table8[[#This Row],[WAR]],Table8[WAR],1 )</f>
        <v>2399.5</v>
      </c>
      <c r="AJ1160" s="28">
        <f>VLOOKUP(Table8[[#This Row],[ID]], 'Worst Pitching WAR'!$D$2:$G$2809, 3, FALSE)</f>
        <v>85</v>
      </c>
      <c r="AK1160" s="28">
        <f>VLOOKUP(Table8[[#This Row],[ID]], 'Worst Pitching WAR'!$D$2:$G$2809, 4, FALSE)</f>
        <v>70</v>
      </c>
      <c r="AL1160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1160" s="25">
        <f>_xlfn.RANK.AVG(Table8[[#This Row],[Win%]], Table8[Win%],1 )</f>
        <v>1966</v>
      </c>
      <c r="AN1160" s="25">
        <f>Table8[[#This Row],[Win% Rank]]+Table8[[#This Row],[WAR Rank]]</f>
        <v>4365.5</v>
      </c>
    </row>
    <row r="1161" spans="1:40" x14ac:dyDescent="0.45">
      <c r="A1161" s="11" t="s">
        <v>1686</v>
      </c>
      <c r="B1161" s="16" t="str">
        <f>LEFT(Table13[[#This Row],[ID]], 3)</f>
        <v>CHW</v>
      </c>
      <c r="C1161" s="11" t="str">
        <f>RIGHT(Table13[[#This Row],[ID]], 4)</f>
        <v>1981</v>
      </c>
      <c r="D1161" s="13">
        <f>VLOOKUP(Table13[[#This Row],[ID]], 'Worst Batting WAR'!$D$2:$Y$2809, MATCH(Table13[[#Headers],[AVG]], 'Worst Batting WAR'!$D$1:$Y$1, 0), FALSE)</f>
        <v>0.27200000000000002</v>
      </c>
      <c r="E1161" s="11">
        <f>VLOOKUP(Table13[[#This Row],[ID]], 'Worst Batting WAR'!$D$2:$Y$2809, 22, FALSE)</f>
        <v>16.5</v>
      </c>
      <c r="F1161" s="11">
        <f>VLOOKUP(Table13[[#This Row],[ID]], 'Worst Pitching WAR'!$D$2:$Y$2809, MATCH(Table13[[#Headers],[ERA]], 'Worst Pitching WAR'!$D$1:$Y$1, 0), FALSE)</f>
        <v>3.5</v>
      </c>
      <c r="G1161" s="11">
        <f>VLOOKUP(A1161, 'Worst Pitching WAR'!$D$2:$Y$2809, 22, FALSE)</f>
        <v>9.4</v>
      </c>
      <c r="H1161" s="11">
        <f>Table13[[#This Row],[Bat WAR]]+Table13[[#This Row],[Pit WAR]]</f>
        <v>25.9</v>
      </c>
      <c r="I1161" s="11">
        <f>_xlfn.RANK.AVG(Table13[[#This Row],[WAR]], Table13[WAR],1)</f>
        <v>864</v>
      </c>
      <c r="J1161" s="13">
        <f>VLOOKUP(Table13[[#This Row],[ID]], 'Worst Pitching WAR'!$D$2:$Y$2809, MATCH('Full Team Performace Data'!$J$2, 'Worst Pitching WAR'!$D$1:$Z$1, 0), FALSE)</f>
        <v>0.50943396226415094</v>
      </c>
      <c r="K1161" s="11">
        <f>ROUNDDOWN(_xlfn.RANK.AVG(Table13[[#This Row],[Win%]],Table13[Win%],1),0)</f>
        <v>1463</v>
      </c>
      <c r="L1161" s="11">
        <f>Table13[[#This Row],[Win% Rank]]+Table13[[#This Row],[WAR Rank]]</f>
        <v>2327</v>
      </c>
      <c r="AA1161" s="22" t="s">
        <v>2908</v>
      </c>
      <c r="AB1161" s="23" t="str">
        <f>LEFT(Table8[[#This Row],[ID]], 3)</f>
        <v>MIL</v>
      </c>
      <c r="AC1161" s="22" t="str">
        <f>RIGHT(Table8[[#This Row],[ID]], 4)</f>
        <v>1965</v>
      </c>
      <c r="AD116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1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16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61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161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161" s="25">
        <f>_xlfn.RANK.AVG(Table8[[#This Row],[WAR]],Table8[WAR],1 )</f>
        <v>2420.5</v>
      </c>
      <c r="AJ1161" s="28">
        <f>VLOOKUP(Table8[[#This Row],[ID]], 'Worst Pitching WAR'!$D$2:$G$2809, 3, FALSE)</f>
        <v>86</v>
      </c>
      <c r="AK1161" s="28">
        <f>VLOOKUP(Table8[[#This Row],[ID]], 'Worst Pitching WAR'!$D$2:$G$2809, 4, FALSE)</f>
        <v>76</v>
      </c>
      <c r="AL116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161" s="25">
        <f>_xlfn.RANK.AVG(Table8[[#This Row],[Win%]], Table8[Win%],1 )</f>
        <v>1750</v>
      </c>
      <c r="AN1161" s="25">
        <f>Table8[[#This Row],[Win% Rank]]+Table8[[#This Row],[WAR Rank]]</f>
        <v>4170.5</v>
      </c>
    </row>
    <row r="1162" spans="1:40" x14ac:dyDescent="0.45">
      <c r="A1162" s="11" t="s">
        <v>1640</v>
      </c>
      <c r="B1162" s="16" t="str">
        <f>LEFT(Table13[[#This Row],[ID]], 3)</f>
        <v>CHC</v>
      </c>
      <c r="C1162" s="11" t="str">
        <f>RIGHT(Table13[[#This Row],[ID]], 4)</f>
        <v>1988</v>
      </c>
      <c r="D1162" s="13">
        <f>VLOOKUP(Table13[[#This Row],[ID]], 'Worst Batting WAR'!$D$2:$Y$2809, MATCH(Table13[[#Headers],[AVG]], 'Worst Batting WAR'!$D$1:$Y$1, 0), FALSE)</f>
        <v>0.26100000000000001</v>
      </c>
      <c r="E1162" s="11">
        <f>VLOOKUP(Table13[[#This Row],[ID]], 'Worst Batting WAR'!$D$2:$Y$2809, 22, FALSE)</f>
        <v>16.100000000000001</v>
      </c>
      <c r="F1162" s="11">
        <f>VLOOKUP(Table13[[#This Row],[ID]], 'Worst Pitching WAR'!$D$2:$Y$2809, MATCH(Table13[[#Headers],[ERA]], 'Worst Pitching WAR'!$D$1:$Y$1, 0), FALSE)</f>
        <v>3.88</v>
      </c>
      <c r="G1162" s="11">
        <f>VLOOKUP(A1162, 'Worst Pitching WAR'!$D$2:$Y$2809, 22, FALSE)</f>
        <v>14.4</v>
      </c>
      <c r="H1162" s="11">
        <f>Table13[[#This Row],[Bat WAR]]+Table13[[#This Row],[Pit WAR]]</f>
        <v>30.5</v>
      </c>
      <c r="I1162" s="11">
        <f>_xlfn.RANK.AVG(Table13[[#This Row],[WAR]], Table13[WAR],1)</f>
        <v>1253.5</v>
      </c>
      <c r="J1162" s="13">
        <f>VLOOKUP(Table13[[#This Row],[ID]], 'Worst Pitching WAR'!$D$2:$Y$2809, MATCH('Full Team Performace Data'!$J$2, 'Worst Pitching WAR'!$D$1:$Z$1, 0), FALSE)</f>
        <v>0.47530864197530864</v>
      </c>
      <c r="K1162" s="11">
        <f>ROUNDDOWN(_xlfn.RANK.AVG(Table13[[#This Row],[Win%]],Table13[Win%],1),0)</f>
        <v>1077</v>
      </c>
      <c r="L1162" s="11">
        <f>Table13[[#This Row],[Win% Rank]]+Table13[[#This Row],[WAR Rank]]</f>
        <v>2330.5</v>
      </c>
      <c r="AA1162" s="22" t="s">
        <v>224</v>
      </c>
      <c r="AB1162" s="23" t="str">
        <f>LEFT(Table8[[#This Row],[ID]], 3)</f>
        <v>TOR</v>
      </c>
      <c r="AC1162" s="22" t="str">
        <f>RIGHT(Table8[[#This Row],[ID]], 4)</f>
        <v>2023</v>
      </c>
      <c r="AD116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2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16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162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162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1162" s="25">
        <f>_xlfn.RANK.AVG(Table8[[#This Row],[WAR]],Table8[WAR],1 )</f>
        <v>2467</v>
      </c>
      <c r="AJ1162" s="28">
        <f>VLOOKUP(Table8[[#This Row],[ID]], 'Worst Pitching WAR'!$D$2:$G$2809, 3, FALSE)</f>
        <v>89</v>
      </c>
      <c r="AK1162" s="28">
        <f>VLOOKUP(Table8[[#This Row],[ID]], 'Worst Pitching WAR'!$D$2:$G$2809, 4, FALSE)</f>
        <v>73</v>
      </c>
      <c r="AL116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62" s="25">
        <f>_xlfn.RANK.AVG(Table8[[#This Row],[Win%]], Table8[Win%],1 )</f>
        <v>1995</v>
      </c>
      <c r="AN1162" s="25">
        <f>Table8[[#This Row],[Win% Rank]]+Table8[[#This Row],[WAR Rank]]</f>
        <v>4462</v>
      </c>
    </row>
    <row r="1163" spans="1:40" x14ac:dyDescent="0.45">
      <c r="A1163" s="11" t="s">
        <v>1864</v>
      </c>
      <c r="B1163" s="16" t="str">
        <f>LEFT(Table13[[#This Row],[ID]], 3)</f>
        <v>CHC</v>
      </c>
      <c r="C1163" s="11" t="str">
        <f>RIGHT(Table13[[#This Row],[ID]], 4)</f>
        <v>1985</v>
      </c>
      <c r="D1163" s="13">
        <f>VLOOKUP(Table13[[#This Row],[ID]], 'Worst Batting WAR'!$D$2:$Y$2809, MATCH(Table13[[#Headers],[AVG]], 'Worst Batting WAR'!$D$1:$Y$1, 0), FALSE)</f>
        <v>0.254</v>
      </c>
      <c r="E1163" s="11">
        <f>VLOOKUP(Table13[[#This Row],[ID]], 'Worst Batting WAR'!$D$2:$Y$2809, 22, FALSE)</f>
        <v>18.2</v>
      </c>
      <c r="F1163" s="11">
        <f>VLOOKUP(Table13[[#This Row],[ID]], 'Worst Pitching WAR'!$D$2:$Y$2809, MATCH(Table13[[#Headers],[ERA]], 'Worst Pitching WAR'!$D$1:$Y$1, 0), FALSE)</f>
        <v>4.17</v>
      </c>
      <c r="G1163" s="11">
        <f>VLOOKUP(A1163, 'Worst Pitching WAR'!$D$2:$Y$2809, 22, FALSE)</f>
        <v>12</v>
      </c>
      <c r="H1163" s="11">
        <f>Table13[[#This Row],[Bat WAR]]+Table13[[#This Row],[Pit WAR]]</f>
        <v>30.2</v>
      </c>
      <c r="I1163" s="11">
        <f>_xlfn.RANK.AVG(Table13[[#This Row],[WAR]], Table13[WAR],1)</f>
        <v>1223</v>
      </c>
      <c r="J1163" s="13">
        <f>VLOOKUP(Table13[[#This Row],[ID]], 'Worst Pitching WAR'!$D$2:$Y$2809, MATCH('Full Team Performace Data'!$J$2, 'Worst Pitching WAR'!$D$1:$Z$1, 0), FALSE)</f>
        <v>0.47826086956521741</v>
      </c>
      <c r="K1163" s="11">
        <f>ROUNDDOWN(_xlfn.RANK.AVG(Table13[[#This Row],[Win%]],Table13[Win%],1),0)</f>
        <v>1109</v>
      </c>
      <c r="L1163" s="11">
        <f>Table13[[#This Row],[Win% Rank]]+Table13[[#This Row],[WAR Rank]]</f>
        <v>2332</v>
      </c>
      <c r="AA1163" s="22" t="s">
        <v>397</v>
      </c>
      <c r="AB1163" s="23" t="str">
        <f>LEFT(Table8[[#This Row],[ID]], 3)</f>
        <v>WSN</v>
      </c>
      <c r="AC1163" s="22" t="str">
        <f>RIGHT(Table8[[#This Row],[ID]], 4)</f>
        <v>2016</v>
      </c>
      <c r="AD116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3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16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63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1163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1163" s="25">
        <f>_xlfn.RANK.AVG(Table8[[#This Row],[WAR]],Table8[WAR],1 )</f>
        <v>2508.5</v>
      </c>
      <c r="AJ1163" s="28">
        <f>VLOOKUP(Table8[[#This Row],[ID]], 'Worst Pitching WAR'!$D$2:$G$2809, 3, FALSE)</f>
        <v>95</v>
      </c>
      <c r="AK1163" s="28">
        <f>VLOOKUP(Table8[[#This Row],[ID]], 'Worst Pitching WAR'!$D$2:$G$2809, 4, FALSE)</f>
        <v>67</v>
      </c>
      <c r="AL1163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63" s="25">
        <f>_xlfn.RANK.AVG(Table8[[#This Row],[Win%]], Table8[Win%],1 )</f>
        <v>2389</v>
      </c>
      <c r="AN1163" s="25">
        <f>Table8[[#This Row],[Win% Rank]]+Table8[[#This Row],[WAR Rank]]</f>
        <v>4897.5</v>
      </c>
    </row>
    <row r="1164" spans="1:40" x14ac:dyDescent="0.45">
      <c r="A1164" s="11" t="s">
        <v>1484</v>
      </c>
      <c r="B1164" s="16" t="str">
        <f>LEFT(Table13[[#This Row],[ID]], 3)</f>
        <v>OAK</v>
      </c>
      <c r="C1164" s="11" t="str">
        <f>RIGHT(Table13[[#This Row],[ID]], 4)</f>
        <v>2009</v>
      </c>
      <c r="D1164" s="13">
        <f>VLOOKUP(Table13[[#This Row],[ID]], 'Worst Batting WAR'!$D$2:$Y$2809, MATCH(Table13[[#Headers],[AVG]], 'Worst Batting WAR'!$D$1:$Y$1, 0), FALSE)</f>
        <v>0.26200000000000001</v>
      </c>
      <c r="E1164" s="11">
        <f>VLOOKUP(Table13[[#This Row],[ID]], 'Worst Batting WAR'!$D$2:$Y$2809, 22, FALSE)</f>
        <v>14.2</v>
      </c>
      <c r="F1164" s="11">
        <f>VLOOKUP(Table13[[#This Row],[ID]], 'Worst Pitching WAR'!$D$2:$Y$2809, MATCH(Table13[[#Headers],[ERA]], 'Worst Pitching WAR'!$D$1:$Y$1, 0), FALSE)</f>
        <v>4.29</v>
      </c>
      <c r="G1164" s="11">
        <f>VLOOKUP(A1164, 'Worst Pitching WAR'!$D$2:$Y$2809, 22, FALSE)</f>
        <v>18</v>
      </c>
      <c r="H1164" s="11">
        <f>Table13[[#This Row],[Bat WAR]]+Table13[[#This Row],[Pit WAR]]</f>
        <v>32.200000000000003</v>
      </c>
      <c r="I1164" s="11">
        <f>_xlfn.RANK.AVG(Table13[[#This Row],[WAR]], Table13[WAR],1)</f>
        <v>1409</v>
      </c>
      <c r="J1164" s="13">
        <f>VLOOKUP(Table13[[#This Row],[ID]], 'Worst Pitching WAR'!$D$2:$Y$2809, MATCH('Full Team Performace Data'!$J$2, 'Worst Pitching WAR'!$D$1:$Z$1, 0), FALSE)</f>
        <v>0.46296296296296297</v>
      </c>
      <c r="K1164" s="11">
        <f>ROUNDDOWN(_xlfn.RANK.AVG(Table13[[#This Row],[Win%]],Table13[Win%],1),0)</f>
        <v>924</v>
      </c>
      <c r="L1164" s="11">
        <f>Table13[[#This Row],[Win% Rank]]+Table13[[#This Row],[WAR Rank]]</f>
        <v>2333</v>
      </c>
      <c r="AA1164" s="22" t="s">
        <v>223</v>
      </c>
      <c r="AB1164" s="23" t="str">
        <f>LEFT(Table8[[#This Row],[ID]], 3)</f>
        <v>PHI</v>
      </c>
      <c r="AC1164" s="22" t="str">
        <f>RIGHT(Table8[[#This Row],[ID]], 4)</f>
        <v>2023</v>
      </c>
      <c r="AD116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4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64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1164" s="25">
        <f>IFERROR(VLOOKUP(Table8[[#This Row],[ID]],Table13[],MATCH(Table8[[#Headers],[Pit WAR]],Table13[#Headers],0),FALSE),VLOOKUP(Table8[[#This Row],[ID]],Table9[],MATCH(Table8[[#Headers],[Pit WAR]],Table9[#Headers],0),FALSE))</f>
        <v>24.4</v>
      </c>
      <c r="AH1164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164" s="25">
        <f>_xlfn.RANK.AVG(Table8[[#This Row],[WAR]],Table8[WAR],1 )</f>
        <v>2574</v>
      </c>
      <c r="AJ1164" s="28">
        <f>VLOOKUP(Table8[[#This Row],[ID]], 'Worst Pitching WAR'!$D$2:$G$2809, 3, FALSE)</f>
        <v>90</v>
      </c>
      <c r="AK1164" s="28">
        <f>VLOOKUP(Table8[[#This Row],[ID]], 'Worst Pitching WAR'!$D$2:$G$2809, 4, FALSE)</f>
        <v>72</v>
      </c>
      <c r="AL116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164" s="25">
        <f>_xlfn.RANK.AVG(Table8[[#This Row],[Win%]], Table8[Win%],1 )</f>
        <v>2072</v>
      </c>
      <c r="AN1164" s="25">
        <f>Table8[[#This Row],[Win% Rank]]+Table8[[#This Row],[WAR Rank]]</f>
        <v>4646</v>
      </c>
    </row>
    <row r="1165" spans="1:40" x14ac:dyDescent="0.45">
      <c r="A1165" s="11" t="s">
        <v>1068</v>
      </c>
      <c r="B1165" s="16" t="str">
        <f>LEFT(Table13[[#This Row],[ID]], 3)</f>
        <v>CHW</v>
      </c>
      <c r="C1165" s="11" t="str">
        <f>RIGHT(Table13[[#This Row],[ID]], 4)</f>
        <v>2009</v>
      </c>
      <c r="D1165" s="13">
        <f>VLOOKUP(Table13[[#This Row],[ID]], 'Worst Batting WAR'!$D$2:$Y$2809, MATCH(Table13[[#Headers],[AVG]], 'Worst Batting WAR'!$D$1:$Y$1, 0), FALSE)</f>
        <v>0.25800000000000001</v>
      </c>
      <c r="E1165" s="11">
        <f>VLOOKUP(Table13[[#This Row],[ID]], 'Worst Batting WAR'!$D$2:$Y$2809, 22, FALSE)</f>
        <v>8.6999999999999993</v>
      </c>
      <c r="F1165" s="11">
        <f>VLOOKUP(Table13[[#This Row],[ID]], 'Worst Pitching WAR'!$D$2:$Y$2809, MATCH(Table13[[#Headers],[ERA]], 'Worst Pitching WAR'!$D$1:$Y$1, 0), FALSE)</f>
        <v>4.16</v>
      </c>
      <c r="G1165" s="11">
        <f>VLOOKUP(A1165, 'Worst Pitching WAR'!$D$2:$Y$2809, 22, FALSE)</f>
        <v>20.2</v>
      </c>
      <c r="H1165" s="11">
        <f>Table13[[#This Row],[Bat WAR]]+Table13[[#This Row],[Pit WAR]]</f>
        <v>28.9</v>
      </c>
      <c r="I1165" s="11">
        <f>_xlfn.RANK.AVG(Table13[[#This Row],[WAR]], Table13[WAR],1)</f>
        <v>1105</v>
      </c>
      <c r="J1165" s="13">
        <f>VLOOKUP(Table13[[#This Row],[ID]], 'Worst Pitching WAR'!$D$2:$Y$2809, MATCH('Full Team Performace Data'!$J$2, 'Worst Pitching WAR'!$D$1:$Z$1, 0), FALSE)</f>
        <v>0.48765432098765432</v>
      </c>
      <c r="K1165" s="11">
        <f>ROUNDDOWN(_xlfn.RANK.AVG(Table13[[#This Row],[Win%]],Table13[Win%],1),0)</f>
        <v>1230</v>
      </c>
      <c r="L1165" s="11">
        <f>Table13[[#This Row],[Win% Rank]]+Table13[[#This Row],[WAR Rank]]</f>
        <v>2335</v>
      </c>
      <c r="AA1165" s="22" t="s">
        <v>2252</v>
      </c>
      <c r="AB1165" s="23" t="str">
        <f>LEFT(Table8[[#This Row],[ID]], 3)</f>
        <v>LAD</v>
      </c>
      <c r="AC1165" s="22" t="str">
        <f>RIGHT(Table8[[#This Row],[ID]], 4)</f>
        <v>1966</v>
      </c>
      <c r="AD116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5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65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1165" s="25">
        <f>IFERROR(VLOOKUP(Table8[[#This Row],[ID]],Table13[],MATCH(Table8[[#Headers],[Pit WAR]],Table13[#Headers],0),FALSE),VLOOKUP(Table8[[#This Row],[ID]],Table9[],MATCH(Table8[[#Headers],[Pit WAR]],Table9[#Headers],0),FALSE))</f>
        <v>25.5</v>
      </c>
      <c r="AH1165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165" s="25">
        <f>_xlfn.RANK.AVG(Table8[[#This Row],[WAR]],Table8[WAR],1 )</f>
        <v>2627.5</v>
      </c>
      <c r="AJ1165" s="28">
        <f>VLOOKUP(Table8[[#This Row],[ID]], 'Worst Pitching WAR'!$D$2:$G$2809, 3, FALSE)</f>
        <v>95</v>
      </c>
      <c r="AK1165" s="28">
        <f>VLOOKUP(Table8[[#This Row],[ID]], 'Worst Pitching WAR'!$D$2:$G$2809, 4, FALSE)</f>
        <v>67</v>
      </c>
      <c r="AL116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65" s="25">
        <f>_xlfn.RANK.AVG(Table8[[#This Row],[Win%]], Table8[Win%],1 )</f>
        <v>2389</v>
      </c>
      <c r="AN1165" s="25">
        <f>Table8[[#This Row],[Win% Rank]]+Table8[[#This Row],[WAR Rank]]</f>
        <v>5016.5</v>
      </c>
    </row>
    <row r="1166" spans="1:40" x14ac:dyDescent="0.45">
      <c r="A1166" s="11" t="s">
        <v>2292</v>
      </c>
      <c r="B1166" s="16" t="str">
        <f>LEFT(Table13[[#This Row],[ID]], 3)</f>
        <v>DET</v>
      </c>
      <c r="C1166" s="11" t="str">
        <f>RIGHT(Table13[[#This Row],[ID]], 4)</f>
        <v>1990</v>
      </c>
      <c r="D1166" s="13">
        <f>VLOOKUP(Table13[[#This Row],[ID]], 'Worst Batting WAR'!$D$2:$Y$2809, MATCH(Table13[[#Headers],[AVG]], 'Worst Batting WAR'!$D$1:$Y$1, 0), FALSE)</f>
        <v>0.25900000000000001</v>
      </c>
      <c r="E1166" s="11">
        <f>VLOOKUP(Table13[[#This Row],[ID]], 'Worst Batting WAR'!$D$2:$Y$2809, 22, FALSE)</f>
        <v>22.5</v>
      </c>
      <c r="F1166" s="11">
        <f>VLOOKUP(Table13[[#This Row],[ID]], 'Worst Pitching WAR'!$D$2:$Y$2809, MATCH(Table13[[#Headers],[ERA]], 'Worst Pitching WAR'!$D$1:$Y$1, 0), FALSE)</f>
        <v>4.3899999999999997</v>
      </c>
      <c r="G1166" s="11">
        <f>VLOOKUP(A1166, 'Worst Pitching WAR'!$D$2:$Y$2809, 22, FALSE)</f>
        <v>6.4</v>
      </c>
      <c r="H1166" s="11">
        <f>Table13[[#This Row],[Bat WAR]]+Table13[[#This Row],[Pit WAR]]</f>
        <v>28.9</v>
      </c>
      <c r="I1166" s="11">
        <f>_xlfn.RANK.AVG(Table13[[#This Row],[WAR]], Table13[WAR],1)</f>
        <v>1105</v>
      </c>
      <c r="J1166" s="13">
        <f>VLOOKUP(Table13[[#This Row],[ID]], 'Worst Pitching WAR'!$D$2:$Y$2809, MATCH('Full Team Performace Data'!$J$2, 'Worst Pitching WAR'!$D$1:$Z$1, 0), FALSE)</f>
        <v>0.48765432098765432</v>
      </c>
      <c r="K1166" s="11">
        <f>ROUNDDOWN(_xlfn.RANK.AVG(Table13[[#This Row],[Win%]],Table13[Win%],1),0)</f>
        <v>1230</v>
      </c>
      <c r="L1166" s="11">
        <f>Table13[[#This Row],[Win% Rank]]+Table13[[#This Row],[WAR Rank]]</f>
        <v>2335</v>
      </c>
      <c r="AA1166" s="22" t="s">
        <v>2928</v>
      </c>
      <c r="AB1166" s="23" t="str">
        <f>LEFT(Table8[[#This Row],[ID]], 3)</f>
        <v>PHA</v>
      </c>
      <c r="AC1166" s="22" t="str">
        <f>RIGHT(Table8[[#This Row],[ID]], 4)</f>
        <v>1909</v>
      </c>
      <c r="AD116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6" s="25">
        <f>IFERROR(VLOOKUP(Table8[[#This Row],[ID]],Table13[],MATCH(Table8[[#Headers],[Bat WAR]],Table13[#Headers],0),FALSE),VLOOKUP(Table8[[#This Row],[ID]],Table9[],MATCH(Table8[[#Headers],[Bat WAR]],Table9[#Headers],0),FALSE))</f>
        <v>32.5</v>
      </c>
      <c r="AF1166" s="26">
        <f>IFERROR(VLOOKUP(Table8[[#This Row],[ID]],Table13[],MATCH(Table8[[#Headers],[ERA]],Table13[#Headers],0),FALSE),VLOOKUP(Table8[[#This Row],[ID]],Table9[],MATCH(Table8[[#Headers],[ERA]],Table9[#Headers],0),FALSE))</f>
        <v>1.93</v>
      </c>
      <c r="AG116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66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166" s="25">
        <f>_xlfn.RANK.AVG(Table8[[#This Row],[WAR]],Table8[WAR],1 )</f>
        <v>2627.5</v>
      </c>
      <c r="AJ1166" s="28">
        <f>VLOOKUP(Table8[[#This Row],[ID]], 'Worst Pitching WAR'!$D$2:$G$2809, 3, FALSE)</f>
        <v>95</v>
      </c>
      <c r="AK1166" s="28">
        <f>VLOOKUP(Table8[[#This Row],[ID]], 'Worst Pitching WAR'!$D$2:$G$2809, 4, FALSE)</f>
        <v>58</v>
      </c>
      <c r="AL1166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1166" s="25">
        <f>_xlfn.RANK.AVG(Table8[[#This Row],[Win%]], Table8[Win%],1 )</f>
        <v>2645.5</v>
      </c>
      <c r="AN1166" s="25">
        <f>Table8[[#This Row],[Win% Rank]]+Table8[[#This Row],[WAR Rank]]</f>
        <v>5273</v>
      </c>
    </row>
    <row r="1167" spans="1:40" x14ac:dyDescent="0.45">
      <c r="A1167" s="11" t="s">
        <v>1051</v>
      </c>
      <c r="B1167" s="16" t="str">
        <f>LEFT(Table13[[#This Row],[ID]], 3)</f>
        <v>BOS</v>
      </c>
      <c r="C1167" s="11" t="str">
        <f>RIGHT(Table13[[#This Row],[ID]], 4)</f>
        <v>1936</v>
      </c>
      <c r="D1167" s="13">
        <f>VLOOKUP(Table13[[#This Row],[ID]], 'Worst Batting WAR'!$D$2:$Y$2809, MATCH(Table13[[#Headers],[AVG]], 'Worst Batting WAR'!$D$1:$Y$1, 0), FALSE)</f>
        <v>0.27600000000000002</v>
      </c>
      <c r="E1167" s="11">
        <f>VLOOKUP(Table13[[#This Row],[ID]], 'Worst Batting WAR'!$D$2:$Y$2809, 22, FALSE)</f>
        <v>8.4</v>
      </c>
      <c r="F1167" s="11">
        <f>VLOOKUP(Table13[[#This Row],[ID]], 'Worst Pitching WAR'!$D$2:$Y$2809, MATCH(Table13[[#Headers],[ERA]], 'Worst Pitching WAR'!$D$1:$Y$1, 0), FALSE)</f>
        <v>4.3899999999999997</v>
      </c>
      <c r="G1167" s="11">
        <f>VLOOKUP(A1167, 'Worst Pitching WAR'!$D$2:$Y$2809, 22, FALSE)</f>
        <v>21.7</v>
      </c>
      <c r="H1167" s="11">
        <f>Table13[[#This Row],[Bat WAR]]+Table13[[#This Row],[Pit WAR]]</f>
        <v>30.1</v>
      </c>
      <c r="I1167" s="11">
        <f>_xlfn.RANK.AVG(Table13[[#This Row],[WAR]], Table13[WAR],1)</f>
        <v>1216</v>
      </c>
      <c r="J1167" s="13">
        <f>VLOOKUP(Table13[[#This Row],[ID]], 'Worst Pitching WAR'!$D$2:$Y$2809, MATCH('Full Team Performace Data'!$J$2, 'Worst Pitching WAR'!$D$1:$Z$1, 0), FALSE)</f>
        <v>0.48051948051948051</v>
      </c>
      <c r="K1167" s="11">
        <f>ROUNDDOWN(_xlfn.RANK.AVG(Table13[[#This Row],[Win%]],Table13[Win%],1),0)</f>
        <v>1121</v>
      </c>
      <c r="L1167" s="11">
        <f>Table13[[#This Row],[Win% Rank]]+Table13[[#This Row],[WAR Rank]]</f>
        <v>2337</v>
      </c>
      <c r="AA1167" s="22" t="s">
        <v>281</v>
      </c>
      <c r="AB1167" s="23" t="str">
        <f>LEFT(Table8[[#This Row],[ID]], 3)</f>
        <v>CHW</v>
      </c>
      <c r="AC1167" s="22" t="str">
        <f>RIGHT(Table8[[#This Row],[ID]], 4)</f>
        <v>2021</v>
      </c>
      <c r="AD116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7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16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167" s="25">
        <f>IFERROR(VLOOKUP(Table8[[#This Row],[ID]],Table13[],MATCH(Table8[[#Headers],[Pit WAR]],Table13[#Headers],0),FALSE),VLOOKUP(Table8[[#This Row],[ID]],Table9[],MATCH(Table8[[#Headers],[Pit WAR]],Table9[#Headers],0),FALSE))</f>
        <v>27.9</v>
      </c>
      <c r="AH1167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1167" s="25">
        <f>_xlfn.RANK.AVG(Table8[[#This Row],[WAR]],Table8[WAR],1 )</f>
        <v>2701</v>
      </c>
      <c r="AJ1167" s="28">
        <f>VLOOKUP(Table8[[#This Row],[ID]], 'Worst Pitching WAR'!$D$2:$G$2809, 3, FALSE)</f>
        <v>93</v>
      </c>
      <c r="AK1167" s="28">
        <f>VLOOKUP(Table8[[#This Row],[ID]], 'Worst Pitching WAR'!$D$2:$G$2809, 4, FALSE)</f>
        <v>69</v>
      </c>
      <c r="AL116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167" s="25">
        <f>_xlfn.RANK.AVG(Table8[[#This Row],[Win%]], Table8[Win%],1 )</f>
        <v>2279.5</v>
      </c>
      <c r="AN1167" s="25">
        <f>Table8[[#This Row],[Win% Rank]]+Table8[[#This Row],[WAR Rank]]</f>
        <v>4980.5</v>
      </c>
    </row>
    <row r="1168" spans="1:40" x14ac:dyDescent="0.45">
      <c r="A1168" s="11" t="s">
        <v>1577</v>
      </c>
      <c r="B1168" s="16" t="str">
        <f>LEFT(Table13[[#This Row],[ID]], 3)</f>
        <v>HOU</v>
      </c>
      <c r="C1168" s="11" t="str">
        <f>RIGHT(Table13[[#This Row],[ID]], 4)</f>
        <v>1988</v>
      </c>
      <c r="D1168" s="13">
        <f>VLOOKUP(Table13[[#This Row],[ID]], 'Worst Batting WAR'!$D$2:$Y$2809, MATCH(Table13[[#Headers],[AVG]], 'Worst Batting WAR'!$D$1:$Y$1, 0), FALSE)</f>
        <v>0.24399999999999999</v>
      </c>
      <c r="E1168" s="11">
        <f>VLOOKUP(Table13[[#This Row],[ID]], 'Worst Batting WAR'!$D$2:$Y$2809, 22, FALSE)</f>
        <v>15.4</v>
      </c>
      <c r="F1168" s="11">
        <f>VLOOKUP(Table13[[#This Row],[ID]], 'Worst Pitching WAR'!$D$2:$Y$2809, MATCH(Table13[[#Headers],[ERA]], 'Worst Pitching WAR'!$D$1:$Y$1, 0), FALSE)</f>
        <v>3.41</v>
      </c>
      <c r="G1168" s="11">
        <f>VLOOKUP(A1168, 'Worst Pitching WAR'!$D$2:$Y$2809, 22, FALSE)</f>
        <v>11.2</v>
      </c>
      <c r="H1168" s="11">
        <f>Table13[[#This Row],[Bat WAR]]+Table13[[#This Row],[Pit WAR]]</f>
        <v>26.6</v>
      </c>
      <c r="I1168" s="11">
        <f>_xlfn.RANK.AVG(Table13[[#This Row],[WAR]], Table13[WAR],1)</f>
        <v>922</v>
      </c>
      <c r="J1168" s="13">
        <f>VLOOKUP(Table13[[#This Row],[ID]], 'Worst Pitching WAR'!$D$2:$Y$2809, MATCH('Full Team Performace Data'!$J$2, 'Worst Pitching WAR'!$D$1:$Z$1, 0), FALSE)</f>
        <v>0.50617283950617287</v>
      </c>
      <c r="K1168" s="11">
        <f>ROUNDDOWN(_xlfn.RANK.AVG(Table13[[#This Row],[Win%]],Table13[Win%],1),0)</f>
        <v>1419</v>
      </c>
      <c r="L1168" s="11">
        <f>Table13[[#This Row],[Win% Rank]]+Table13[[#This Row],[WAR Rank]]</f>
        <v>2341</v>
      </c>
      <c r="AA1168" s="22" t="s">
        <v>2913</v>
      </c>
      <c r="AB1168" s="23" t="str">
        <f>LEFT(Table8[[#This Row],[ID]], 3)</f>
        <v>NYY</v>
      </c>
      <c r="AC1168" s="22" t="str">
        <f>RIGHT(Table8[[#This Row],[ID]], 4)</f>
        <v>1943</v>
      </c>
      <c r="AD116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8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116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168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168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1168" s="25">
        <f>_xlfn.RANK.AVG(Table8[[#This Row],[WAR]],Table8[WAR],1 )</f>
        <v>2715</v>
      </c>
      <c r="AJ1168" s="28">
        <f>VLOOKUP(Table8[[#This Row],[ID]], 'Worst Pitching WAR'!$D$2:$G$2809, 3, FALSE)</f>
        <v>98</v>
      </c>
      <c r="AK1168" s="28">
        <f>VLOOKUP(Table8[[#This Row],[ID]], 'Worst Pitching WAR'!$D$2:$G$2809, 4, FALSE)</f>
        <v>56</v>
      </c>
      <c r="AL1168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168" s="25">
        <f>_xlfn.RANK.AVG(Table8[[#This Row],[Win%]], Table8[Win%],1 )</f>
        <v>2724</v>
      </c>
      <c r="AN1168" s="25">
        <f>Table8[[#This Row],[Win% Rank]]+Table8[[#This Row],[WAR Rank]]</f>
        <v>5439</v>
      </c>
    </row>
    <row r="1169" spans="1:40" x14ac:dyDescent="0.45">
      <c r="A1169" s="11" t="s">
        <v>1988</v>
      </c>
      <c r="B1169" s="16" t="str">
        <f>LEFT(Table13[[#This Row],[ID]], 3)</f>
        <v>PHI</v>
      </c>
      <c r="C1169" s="11" t="str">
        <f>RIGHT(Table13[[#This Row],[ID]], 4)</f>
        <v>1987</v>
      </c>
      <c r="D1169" s="13">
        <f>VLOOKUP(Table13[[#This Row],[ID]], 'Worst Batting WAR'!$D$2:$Y$2809, MATCH(Table13[[#Headers],[AVG]], 'Worst Batting WAR'!$D$1:$Y$1, 0), FALSE)</f>
        <v>0.254</v>
      </c>
      <c r="E1169" s="11">
        <f>VLOOKUP(Table13[[#This Row],[ID]], 'Worst Batting WAR'!$D$2:$Y$2809, 22, FALSE)</f>
        <v>19.600000000000001</v>
      </c>
      <c r="F1169" s="11">
        <f>VLOOKUP(Table13[[#This Row],[ID]], 'Worst Pitching WAR'!$D$2:$Y$2809, MATCH(Table13[[#Headers],[ERA]], 'Worst Pitching WAR'!$D$1:$Y$1, 0), FALSE)</f>
        <v>4.18</v>
      </c>
      <c r="G1169" s="11">
        <f>VLOOKUP(A1169, 'Worst Pitching WAR'!$D$2:$Y$2809, 22, FALSE)</f>
        <v>8.5</v>
      </c>
      <c r="H1169" s="11">
        <f>Table13[[#This Row],[Bat WAR]]+Table13[[#This Row],[Pit WAR]]</f>
        <v>28.1</v>
      </c>
      <c r="I1169" s="11">
        <f>_xlfn.RANK.AVG(Table13[[#This Row],[WAR]], Table13[WAR],1)</f>
        <v>1047.5</v>
      </c>
      <c r="J1169" s="13">
        <f>VLOOKUP(Table13[[#This Row],[ID]], 'Worst Pitching WAR'!$D$2:$Y$2809, MATCH('Full Team Performace Data'!$J$2, 'Worst Pitching WAR'!$D$1:$Z$1, 0), FALSE)</f>
        <v>0.49382716049382713</v>
      </c>
      <c r="K1169" s="11">
        <f>ROUNDDOWN(_xlfn.RANK.AVG(Table13[[#This Row],[Win%]],Table13[Win%],1),0)</f>
        <v>1298</v>
      </c>
      <c r="L1169" s="11">
        <f>Table13[[#This Row],[Win% Rank]]+Table13[[#This Row],[WAR Rank]]</f>
        <v>2345.5</v>
      </c>
      <c r="AA1169" s="22" t="s">
        <v>2604</v>
      </c>
      <c r="AB1169" s="23" t="str">
        <f>LEFT(Table8[[#This Row],[ID]], 3)</f>
        <v>NYM</v>
      </c>
      <c r="AC1169" s="22" t="str">
        <f>RIGHT(Table8[[#This Row],[ID]], 4)</f>
        <v>1990</v>
      </c>
      <c r="AD116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9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169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169" s="25">
        <f>IFERROR(VLOOKUP(Table8[[#This Row],[ID]],Table13[],MATCH(Table8[[#Headers],[Pit WAR]],Table13[#Headers],0),FALSE),VLOOKUP(Table8[[#This Row],[ID]],Table9[],MATCH(Table8[[#Headers],[Pit WAR]],Table9[#Headers],0),FALSE))</f>
        <v>24.4</v>
      </c>
      <c r="AH1169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169" s="25">
        <f>_xlfn.RANK.AVG(Table8[[#This Row],[WAR]],Table8[WAR],1 )</f>
        <v>2727</v>
      </c>
      <c r="AJ1169" s="28">
        <f>VLOOKUP(Table8[[#This Row],[ID]], 'Worst Pitching WAR'!$D$2:$G$2809, 3, FALSE)</f>
        <v>91</v>
      </c>
      <c r="AK1169" s="28">
        <f>VLOOKUP(Table8[[#This Row],[ID]], 'Worst Pitching WAR'!$D$2:$G$2809, 4, FALSE)</f>
        <v>71</v>
      </c>
      <c r="AL116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169" s="25">
        <f>_xlfn.RANK.AVG(Table8[[#This Row],[Win%]], Table8[Win%],1 )</f>
        <v>2137.5</v>
      </c>
      <c r="AN1169" s="25">
        <f>Table8[[#This Row],[Win% Rank]]+Table8[[#This Row],[WAR Rank]]</f>
        <v>4864.5</v>
      </c>
    </row>
    <row r="1170" spans="1:40" x14ac:dyDescent="0.45">
      <c r="A1170" s="11" t="s">
        <v>2144</v>
      </c>
      <c r="B1170" s="16" t="str">
        <f>LEFT(Table13[[#This Row],[ID]], 3)</f>
        <v>CIN</v>
      </c>
      <c r="C1170" s="11" t="str">
        <f>RIGHT(Table13[[#This Row],[ID]], 4)</f>
        <v>1910</v>
      </c>
      <c r="D1170" s="13">
        <f>VLOOKUP(Table13[[#This Row],[ID]], 'Worst Batting WAR'!$D$2:$Y$2809, MATCH(Table13[[#Headers],[AVG]], 'Worst Batting WAR'!$D$1:$Y$1, 0), FALSE)</f>
        <v>0.25900000000000001</v>
      </c>
      <c r="E1170" s="11">
        <f>VLOOKUP(Table13[[#This Row],[ID]], 'Worst Batting WAR'!$D$2:$Y$2809, 22, FALSE)</f>
        <v>21.1</v>
      </c>
      <c r="F1170" s="11">
        <f>VLOOKUP(Table13[[#This Row],[ID]], 'Worst Pitching WAR'!$D$2:$Y$2809, MATCH(Table13[[#Headers],[ERA]], 'Worst Pitching WAR'!$D$1:$Y$1, 0), FALSE)</f>
        <v>3.08</v>
      </c>
      <c r="G1170" s="11">
        <f>VLOOKUP(A1170, 'Worst Pitching WAR'!$D$2:$Y$2809, 22, FALSE)</f>
        <v>8.1999999999999993</v>
      </c>
      <c r="H1170" s="11">
        <f>Table13[[#This Row],[Bat WAR]]+Table13[[#This Row],[Pit WAR]]</f>
        <v>29.3</v>
      </c>
      <c r="I1170" s="11">
        <f>_xlfn.RANK.AVG(Table13[[#This Row],[WAR]], Table13[WAR],1)</f>
        <v>1146.5</v>
      </c>
      <c r="J1170" s="13">
        <f>VLOOKUP(Table13[[#This Row],[ID]], 'Worst Pitching WAR'!$D$2:$Y$2809, MATCH('Full Team Performace Data'!$J$2, 'Worst Pitching WAR'!$D$1:$Z$1, 0), FALSE)</f>
        <v>0.48701298701298701</v>
      </c>
      <c r="K1170" s="11">
        <f>ROUNDDOWN(_xlfn.RANK.AVG(Table13[[#This Row],[Win%]],Table13[Win%],1),0)</f>
        <v>1199</v>
      </c>
      <c r="L1170" s="11">
        <f>Table13[[#This Row],[Win% Rank]]+Table13[[#This Row],[WAR Rank]]</f>
        <v>2345.5</v>
      </c>
      <c r="AA1170" s="22" t="s">
        <v>396</v>
      </c>
      <c r="AB1170" s="23" t="str">
        <f>LEFT(Table8[[#This Row],[ID]], 3)</f>
        <v>CHC</v>
      </c>
      <c r="AC1170" s="22" t="str">
        <f>RIGHT(Table8[[#This Row],[ID]], 4)</f>
        <v>2016</v>
      </c>
      <c r="AD117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70" s="25">
        <f>IFERROR(VLOOKUP(Table8[[#This Row],[ID]],Table13[],MATCH(Table8[[#Headers],[Bat WAR]],Table13[#Headers],0),FALSE),VLOOKUP(Table8[[#This Row],[ID]],Table9[],MATCH(Table8[[#Headers],[Bat WAR]],Table9[#Headers],0),FALSE))</f>
        <v>34.799999999999997</v>
      </c>
      <c r="AF1170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17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170" s="25">
        <f>IFERROR(VLOOKUP(Table8[[#This Row],[ID]],Table13[],MATCH(Table8[[#Headers],[WAR]],Table13[#Headers],0),FALSE),VLOOKUP(Table8[[#This Row],[ID]],Table9[],MATCH(Table8[[#Headers],[WAR]],Table9[#Headers],0),FALSE))</f>
        <v>53.599999999999994</v>
      </c>
      <c r="AI1170" s="25">
        <f>_xlfn.RANK.AVG(Table8[[#This Row],[WAR]],Table8[WAR],1 )</f>
        <v>2783</v>
      </c>
      <c r="AJ1170" s="28">
        <f>VLOOKUP(Table8[[#This Row],[ID]], 'Worst Pitching WAR'!$D$2:$G$2809, 3, FALSE)</f>
        <v>103</v>
      </c>
      <c r="AK1170" s="28">
        <f>VLOOKUP(Table8[[#This Row],[ID]], 'Worst Pitching WAR'!$D$2:$G$2809, 4, FALSE)</f>
        <v>58</v>
      </c>
      <c r="AL1170" s="24">
        <f>IFERROR(VLOOKUP(Table8[[#This Row],[ID]],Table13[],MATCH(Table8[[#Headers],[Win%]],Table13[#Headers],0),FALSE),VLOOKUP(Table8[[#This Row],[ID]],Table9[],MATCH(Table8[[#Headers],[Win%]],Table9[#Headers],0),FALSE))</f>
        <v>0.63975155279503104</v>
      </c>
      <c r="AM1170" s="25">
        <f>_xlfn.RANK.AVG(Table8[[#This Row],[Win%]], Table8[Win%],1 )</f>
        <v>2730.5</v>
      </c>
      <c r="AN1170" s="25">
        <f>Table8[[#This Row],[Win% Rank]]+Table8[[#This Row],[WAR Rank]]</f>
        <v>5513.5</v>
      </c>
    </row>
    <row r="1171" spans="1:40" x14ac:dyDescent="0.45">
      <c r="A1171" s="11" t="s">
        <v>1963</v>
      </c>
      <c r="B1171" s="16" t="str">
        <f>LEFT(Table13[[#This Row],[ID]], 3)</f>
        <v>BOS</v>
      </c>
      <c r="C1171" s="11" t="str">
        <f>RIGHT(Table13[[#This Row],[ID]], 4)</f>
        <v>1919</v>
      </c>
      <c r="D1171" s="13">
        <f>VLOOKUP(Table13[[#This Row],[ID]], 'Worst Batting WAR'!$D$2:$Y$2809, MATCH(Table13[[#Headers],[AVG]], 'Worst Batting WAR'!$D$1:$Y$1, 0), FALSE)</f>
        <v>0.26100000000000001</v>
      </c>
      <c r="E1171" s="11">
        <f>VLOOKUP(Table13[[#This Row],[ID]], 'Worst Batting WAR'!$D$2:$Y$2809, 22, FALSE)</f>
        <v>19.399999999999999</v>
      </c>
      <c r="F1171" s="11">
        <f>VLOOKUP(Table13[[#This Row],[ID]], 'Worst Pitching WAR'!$D$2:$Y$2809, MATCH(Table13[[#Headers],[ERA]], 'Worst Pitching WAR'!$D$1:$Y$1, 0), FALSE)</f>
        <v>3.31</v>
      </c>
      <c r="G1171" s="11">
        <f>VLOOKUP(A1171, 'Worst Pitching WAR'!$D$2:$Y$2809, 22, FALSE)</f>
        <v>10.4</v>
      </c>
      <c r="H1171" s="11">
        <f>Table13[[#This Row],[Bat WAR]]+Table13[[#This Row],[Pit WAR]]</f>
        <v>29.799999999999997</v>
      </c>
      <c r="I1171" s="11">
        <f>_xlfn.RANK.AVG(Table13[[#This Row],[WAR]], Table13[WAR],1)</f>
        <v>1184</v>
      </c>
      <c r="J1171" s="13">
        <f>VLOOKUP(Table13[[#This Row],[ID]], 'Worst Pitching WAR'!$D$2:$Y$2809, MATCH('Full Team Performace Data'!$J$2, 'Worst Pitching WAR'!$D$1:$Z$1, 0), FALSE)</f>
        <v>0.48175182481751827</v>
      </c>
      <c r="K1171" s="11">
        <f>ROUNDDOWN(_xlfn.RANK.AVG(Table13[[#This Row],[Win%]],Table13[Win%],1),0)</f>
        <v>1162</v>
      </c>
      <c r="L1171" s="11">
        <f>Table13[[#This Row],[Win% Rank]]+Table13[[#This Row],[WAR Rank]]</f>
        <v>2346</v>
      </c>
      <c r="AA1171" s="22" t="s">
        <v>2821</v>
      </c>
      <c r="AB1171" s="23" t="str">
        <f>LEFT(Table8[[#This Row],[ID]], 3)</f>
        <v>NYM</v>
      </c>
      <c r="AC1171" s="22" t="str">
        <f>RIGHT(Table8[[#This Row],[ID]], 4)</f>
        <v>1988</v>
      </c>
      <c r="AD117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71" s="25">
        <f>IFERROR(VLOOKUP(Table8[[#This Row],[ID]],Table13[],MATCH(Table8[[#Headers],[Bat WAR]],Table13[#Headers],0),FALSE),VLOOKUP(Table8[[#This Row],[ID]],Table9[],MATCH(Table8[[#Headers],[Bat WAR]],Table9[#Headers],0),FALSE))</f>
        <v>29.9</v>
      </c>
      <c r="AF1171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1171" s="25">
        <f>IFERROR(VLOOKUP(Table8[[#This Row],[ID]],Table13[],MATCH(Table8[[#Headers],[Pit WAR]],Table13[#Headers],0),FALSE),VLOOKUP(Table8[[#This Row],[ID]],Table9[],MATCH(Table8[[#Headers],[Pit WAR]],Table9[#Headers],0),FALSE))</f>
        <v>25.6</v>
      </c>
      <c r="AH1171" s="25">
        <f>IFERROR(VLOOKUP(Table8[[#This Row],[ID]],Table13[],MATCH(Table8[[#Headers],[WAR]],Table13[#Headers],0),FALSE),VLOOKUP(Table8[[#This Row],[ID]],Table9[],MATCH(Table8[[#Headers],[WAR]],Table9[#Headers],0),FALSE))</f>
        <v>55.5</v>
      </c>
      <c r="AI1171" s="25">
        <f>_xlfn.RANK.AVG(Table8[[#This Row],[WAR]],Table8[WAR],1 )</f>
        <v>2804.5</v>
      </c>
      <c r="AJ1171" s="28">
        <f>VLOOKUP(Table8[[#This Row],[ID]], 'Worst Pitching WAR'!$D$2:$G$2809, 3, FALSE)</f>
        <v>100</v>
      </c>
      <c r="AK1171" s="28">
        <f>VLOOKUP(Table8[[#This Row],[ID]], 'Worst Pitching WAR'!$D$2:$G$2809, 4, FALSE)</f>
        <v>60</v>
      </c>
      <c r="AL1171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1171" s="25">
        <f>_xlfn.RANK.AVG(Table8[[#This Row],[Win%]], Table8[Win%],1 )</f>
        <v>2674</v>
      </c>
      <c r="AN1171" s="25">
        <f>Table8[[#This Row],[Win% Rank]]+Table8[[#This Row],[WAR Rank]]</f>
        <v>5478.5</v>
      </c>
    </row>
    <row r="1172" spans="1:40" x14ac:dyDescent="0.45">
      <c r="A1172" s="11" t="s">
        <v>1570</v>
      </c>
      <c r="B1172" s="16" t="str">
        <f>LEFT(Table13[[#This Row],[ID]], 3)</f>
        <v>WAS</v>
      </c>
      <c r="C1172" s="11" t="str">
        <f>RIGHT(Table13[[#This Row],[ID]], 4)</f>
        <v>1917</v>
      </c>
      <c r="D1172" s="13">
        <f>VLOOKUP(Table13[[#This Row],[ID]], 'Worst Batting WAR'!$D$2:$Y$2809, MATCH(Table13[[#Headers],[AVG]], 'Worst Batting WAR'!$D$1:$Y$1, 0), FALSE)</f>
        <v>0.24099999999999999</v>
      </c>
      <c r="E1172" s="11">
        <f>VLOOKUP(Table13[[#This Row],[ID]], 'Worst Batting WAR'!$D$2:$Y$2809, 22, FALSE)</f>
        <v>15.3</v>
      </c>
      <c r="F1172" s="11">
        <f>VLOOKUP(Table13[[#This Row],[ID]], 'Worst Pitching WAR'!$D$2:$Y$2809, MATCH(Table13[[#Headers],[ERA]], 'Worst Pitching WAR'!$D$1:$Y$1, 0), FALSE)</f>
        <v>2.75</v>
      </c>
      <c r="G1172" s="11">
        <f>VLOOKUP(A1172, 'Worst Pitching WAR'!$D$2:$Y$2809, 22, FALSE)</f>
        <v>14.4</v>
      </c>
      <c r="H1172" s="11">
        <f>Table13[[#This Row],[Bat WAR]]+Table13[[#This Row],[Pit WAR]]</f>
        <v>29.700000000000003</v>
      </c>
      <c r="I1172" s="11">
        <f>_xlfn.RANK.AVG(Table13[[#This Row],[WAR]], Table13[WAR],1)</f>
        <v>1181</v>
      </c>
      <c r="J1172" s="13">
        <f>VLOOKUP(Table13[[#This Row],[ID]], 'Worst Pitching WAR'!$D$2:$Y$2809, MATCH('Full Team Performace Data'!$J$2, 'Worst Pitching WAR'!$D$1:$Z$1, 0), FALSE)</f>
        <v>0.48366013071895425</v>
      </c>
      <c r="K1172" s="11">
        <f>ROUNDDOWN(_xlfn.RANK.AVG(Table13[[#This Row],[Win%]],Table13[Win%],1),0)</f>
        <v>1170</v>
      </c>
      <c r="L1172" s="11">
        <f>Table13[[#This Row],[Win% Rank]]+Table13[[#This Row],[WAR Rank]]</f>
        <v>2351</v>
      </c>
      <c r="AA1172" s="22" t="s">
        <v>3062</v>
      </c>
      <c r="AB1172" s="23" t="str">
        <f>LEFT(Table8[[#This Row],[ID]], 3)</f>
        <v>LAD</v>
      </c>
      <c r="AC1172" s="22" t="str">
        <f>RIGHT(Table8[[#This Row],[ID]], 4)</f>
        <v>2024</v>
      </c>
      <c r="AD117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1172" s="25">
        <f>IFERROR(VLOOKUP(Table8[[#This Row],[ID]],Table13[],MATCH(Table8[[#Headers],[Bat WAR]],Table13[#Headers],0),FALSE),VLOOKUP(Table8[[#This Row],[ID]],Table9[],MATCH(Table8[[#Headers],[Bat WAR]],Table9[#Headers],0),FALSE))</f>
        <v>32.108108108108105</v>
      </c>
      <c r="AF1172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172" s="25">
        <f>IFERROR(VLOOKUP(Table8[[#This Row],[ID]],Table13[],MATCH(Table8[[#Headers],[Pit WAR]],Table13[#Headers],0),FALSE),VLOOKUP(Table8[[#This Row],[ID]],Table9[],MATCH(Table8[[#Headers],[Pit WAR]],Table9[#Headers],0),FALSE))</f>
        <v>11.529729729729731</v>
      </c>
      <c r="AH1172" s="25">
        <f>IFERROR(VLOOKUP(Table8[[#This Row],[ID]],Table13[],MATCH(Table8[[#Headers],[WAR]],Table13[#Headers],0),FALSE),VLOOKUP(Table8[[#This Row],[ID]],Table9[],MATCH(Table8[[#Headers],[WAR]],Table9[#Headers],0),FALSE))</f>
        <v>43.637837837837836</v>
      </c>
      <c r="AI1172" s="25">
        <f>_xlfn.RANK.AVG(Table8[[#This Row],[WAR]],Table8[WAR],1 )</f>
        <v>2418</v>
      </c>
      <c r="AJ1172" s="28" t="e">
        <f>VLOOKUP(Table8[[#This Row],[ID]], 'Worst Pitching WAR'!$D$2:$G$2809, 3, FALSE)</f>
        <v>#N/A</v>
      </c>
      <c r="AK1172" s="28" t="e">
        <f>VLOOKUP(Table8[[#This Row],[ID]], 'Worst Pitching WAR'!$D$2:$G$2809, 4, FALSE)</f>
        <v>#N/A</v>
      </c>
      <c r="AL1172" s="24">
        <f>IFERROR(VLOOKUP(Table8[[#This Row],[ID]],Table13[],MATCH(Table8[[#Headers],[Win%]],Table13[#Headers],0),FALSE),VLOOKUP(Table8[[#This Row],[ID]],Table9[],MATCH(Table8[[#Headers],[Win%]],Table9[#Headers],0),FALSE))</f>
        <v>0.60563380281690138</v>
      </c>
      <c r="AM1172" s="25">
        <f>_xlfn.RANK.AVG(Table8[[#This Row],[Win%]], Table8[Win%],1 )</f>
        <v>2566</v>
      </c>
      <c r="AN1172" s="25">
        <f>Table8[[#This Row],[Win% Rank]]+Table8[[#This Row],[WAR Rank]]</f>
        <v>4984</v>
      </c>
    </row>
    <row r="1173" spans="1:40" x14ac:dyDescent="0.45">
      <c r="A1173" s="11" t="s">
        <v>1037</v>
      </c>
      <c r="B1173" s="16" t="str">
        <f>LEFT(Table13[[#This Row],[ID]], 3)</f>
        <v>ANA</v>
      </c>
      <c r="C1173" s="11" t="str">
        <f>RIGHT(Table13[[#This Row],[ID]], 4)</f>
        <v>1998</v>
      </c>
      <c r="D1173" s="13">
        <f>VLOOKUP(Table13[[#This Row],[ID]], 'Worst Batting WAR'!$D$2:$Y$2809, MATCH(Table13[[#Headers],[AVG]], 'Worst Batting WAR'!$D$1:$Y$1, 0), FALSE)</f>
        <v>0.27200000000000002</v>
      </c>
      <c r="E1173" s="11">
        <f>VLOOKUP(Table13[[#This Row],[ID]], 'Worst Batting WAR'!$D$2:$Y$2809, 22, FALSE)</f>
        <v>8.1999999999999993</v>
      </c>
      <c r="F1173" s="11">
        <f>VLOOKUP(Table13[[#This Row],[ID]], 'Worst Pitching WAR'!$D$2:$Y$2809, MATCH(Table13[[#Headers],[ERA]], 'Worst Pitching WAR'!$D$1:$Y$1, 0), FALSE)</f>
        <v>4.49</v>
      </c>
      <c r="G1173" s="11">
        <f>VLOOKUP(A1173, 'Worst Pitching WAR'!$D$2:$Y$2809, 22, FALSE)</f>
        <v>15.7</v>
      </c>
      <c r="H1173" s="11">
        <f>Table13[[#This Row],[Bat WAR]]+Table13[[#This Row],[Pit WAR]]</f>
        <v>23.9</v>
      </c>
      <c r="I1173" s="11">
        <f>_xlfn.RANK.AVG(Table13[[#This Row],[WAR]], Table13[WAR],1)</f>
        <v>699.5</v>
      </c>
      <c r="J1173" s="13">
        <f>VLOOKUP(Table13[[#This Row],[ID]], 'Worst Pitching WAR'!$D$2:$Y$2809, MATCH('Full Team Performace Data'!$J$2, 'Worst Pitching WAR'!$D$1:$Z$1, 0), FALSE)</f>
        <v>0.52469135802469136</v>
      </c>
      <c r="K1173" s="11">
        <f>ROUNDDOWN(_xlfn.RANK.AVG(Table13[[#This Row],[Win%]],Table13[Win%],1),0)</f>
        <v>1651</v>
      </c>
      <c r="L1173" s="11">
        <f>Table13[[#This Row],[Win% Rank]]+Table13[[#This Row],[WAR Rank]]</f>
        <v>2350.5</v>
      </c>
      <c r="AA1173" s="22" t="s">
        <v>762</v>
      </c>
      <c r="AB1173" s="23" t="str">
        <f>LEFT(Table8[[#This Row],[ID]], 3)</f>
        <v>COL</v>
      </c>
      <c r="AC1173" s="22" t="str">
        <f>RIGHT(Table8[[#This Row],[ID]], 4)</f>
        <v>2020</v>
      </c>
      <c r="AD117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3" s="25">
        <f>IFERROR(VLOOKUP(Table8[[#This Row],[ID]],Table13[],MATCH(Table8[[#Headers],[Bat WAR]],Table13[#Headers],0),FALSE),VLOOKUP(Table8[[#This Row],[ID]],Table9[],MATCH(Table8[[#Headers],[Bat WAR]],Table9[#Headers],0),FALSE))</f>
        <v>1.1000000000000001</v>
      </c>
      <c r="AF1173" s="26">
        <f>IFERROR(VLOOKUP(Table8[[#This Row],[ID]],Table13[],MATCH(Table8[[#Headers],[ERA]],Table13[#Headers],0),FALSE),VLOOKUP(Table8[[#This Row],[ID]],Table9[],MATCH(Table8[[#Headers],[ERA]],Table9[#Headers],0),FALSE))</f>
        <v>5.59</v>
      </c>
      <c r="AG1173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1173" s="25">
        <f>IFERROR(VLOOKUP(Table8[[#This Row],[ID]],Table13[],MATCH(Table8[[#Headers],[WAR]],Table13[#Headers],0),FALSE),VLOOKUP(Table8[[#This Row],[ID]],Table9[],MATCH(Table8[[#Headers],[WAR]],Table9[#Headers],0),FALSE))</f>
        <v>4.5999999999999996</v>
      </c>
      <c r="AI1173" s="25">
        <f>_xlfn.RANK.AVG(Table8[[#This Row],[WAR]],Table8[WAR],1 )</f>
        <v>17.5</v>
      </c>
      <c r="AJ1173" s="28">
        <f>VLOOKUP(Table8[[#This Row],[ID]], 'Worst Pitching WAR'!$D$2:$G$2809, 3, FALSE)</f>
        <v>26</v>
      </c>
      <c r="AK1173" s="28">
        <f>VLOOKUP(Table8[[#This Row],[ID]], 'Worst Pitching WAR'!$D$2:$G$2809, 4, FALSE)</f>
        <v>34</v>
      </c>
      <c r="AL1173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1173" s="25">
        <f>_xlfn.RANK.AVG(Table8[[#This Row],[Win%]], Table8[Win%],1 )</f>
        <v>613</v>
      </c>
      <c r="AN1173" s="25">
        <f>Table8[[#This Row],[Win% Rank]]+Table8[[#This Row],[WAR Rank]]</f>
        <v>630.5</v>
      </c>
    </row>
    <row r="1174" spans="1:40" x14ac:dyDescent="0.45">
      <c r="A1174" s="11" t="s">
        <v>1319</v>
      </c>
      <c r="B1174" s="16" t="str">
        <f>LEFT(Table13[[#This Row],[ID]], 3)</f>
        <v>MIN</v>
      </c>
      <c r="C1174" s="11" t="str">
        <f>RIGHT(Table13[[#This Row],[ID]], 4)</f>
        <v>1980</v>
      </c>
      <c r="D1174" s="13">
        <f>VLOOKUP(Table13[[#This Row],[ID]], 'Worst Batting WAR'!$D$2:$Y$2809, MATCH(Table13[[#Headers],[AVG]], 'Worst Batting WAR'!$D$1:$Y$1, 0), FALSE)</f>
        <v>0.26500000000000001</v>
      </c>
      <c r="E1174" s="11">
        <f>VLOOKUP(Table13[[#This Row],[ID]], 'Worst Batting WAR'!$D$2:$Y$2809, 22, FALSE)</f>
        <v>12.4</v>
      </c>
      <c r="F1174" s="11">
        <f>VLOOKUP(Table13[[#This Row],[ID]], 'Worst Pitching WAR'!$D$2:$Y$2809, MATCH(Table13[[#Headers],[ERA]], 'Worst Pitching WAR'!$D$1:$Y$1, 0), FALSE)</f>
        <v>3.93</v>
      </c>
      <c r="G1174" s="11">
        <f>VLOOKUP(A1174, 'Worst Pitching WAR'!$D$2:$Y$2809, 22, FALSE)</f>
        <v>18</v>
      </c>
      <c r="H1174" s="11">
        <f>Table13[[#This Row],[Bat WAR]]+Table13[[#This Row],[Pit WAR]]</f>
        <v>30.4</v>
      </c>
      <c r="I1174" s="11">
        <f>_xlfn.RANK.AVG(Table13[[#This Row],[WAR]], Table13[WAR],1)</f>
        <v>1244</v>
      </c>
      <c r="J1174" s="13">
        <f>VLOOKUP(Table13[[#This Row],[ID]], 'Worst Pitching WAR'!$D$2:$Y$2809, MATCH('Full Team Performace Data'!$J$2, 'Worst Pitching WAR'!$D$1:$Z$1, 0), FALSE)</f>
        <v>0.47826086956521741</v>
      </c>
      <c r="K1174" s="11">
        <f>ROUNDDOWN(_xlfn.RANK.AVG(Table13[[#This Row],[Win%]],Table13[Win%],1),0)</f>
        <v>1109</v>
      </c>
      <c r="L1174" s="11">
        <f>Table13[[#This Row],[Win% Rank]]+Table13[[#This Row],[WAR Rank]]</f>
        <v>2353</v>
      </c>
      <c r="AA1174" s="22" t="s">
        <v>3301</v>
      </c>
      <c r="AB1174" s="23" t="str">
        <f>LEFT(Table8[[#This Row],[ID]], 3)</f>
        <v>STL</v>
      </c>
      <c r="AC1174" s="22" t="str">
        <f>RIGHT(Table8[[#This Row],[ID]], 4)</f>
        <v>1896</v>
      </c>
      <c r="AD117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4" s="25">
        <f>IFERROR(VLOOKUP(Table8[[#This Row],[ID]],Table13[],MATCH(Table8[[#Headers],[Bat WAR]],Table13[#Headers],0),FALSE),VLOOKUP(Table8[[#This Row],[ID]],Table9[],MATCH(Table8[[#Headers],[Bat WAR]],Table9[#Headers],0),FALSE))</f>
        <v>-4.9000000000000004</v>
      </c>
      <c r="AF1174" s="26">
        <f>IFERROR(VLOOKUP(Table8[[#This Row],[ID]],Table13[],MATCH(Table8[[#Headers],[ERA]],Table13[#Headers],0),FALSE),VLOOKUP(Table8[[#This Row],[ID]],Table9[],MATCH(Table8[[#Headers],[ERA]],Table9[#Headers],0),FALSE))</f>
        <v>5.32</v>
      </c>
      <c r="AG1174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174" s="25">
        <f>IFERROR(VLOOKUP(Table8[[#This Row],[ID]],Table13[],MATCH(Table8[[#Headers],[WAR]],Table13[#Headers],0),FALSE),VLOOKUP(Table8[[#This Row],[ID]],Table9[],MATCH(Table8[[#Headers],[WAR]],Table9[#Headers],0),FALSE))</f>
        <v>5.0999999999999996</v>
      </c>
      <c r="AI1174" s="25">
        <f>_xlfn.RANK.AVG(Table8[[#This Row],[WAR]],Table8[WAR],1 )</f>
        <v>21</v>
      </c>
      <c r="AJ1174" s="28">
        <f>VLOOKUP(Table8[[#This Row],[ID]], 'Worst Pitching WAR'!$D$2:$G$2809, 3, FALSE)</f>
        <v>40</v>
      </c>
      <c r="AK1174" s="28">
        <f>VLOOKUP(Table8[[#This Row],[ID]], 'Worst Pitching WAR'!$D$2:$G$2809, 4, FALSE)</f>
        <v>90</v>
      </c>
      <c r="AL1174" s="24">
        <f>IFERROR(VLOOKUP(Table8[[#This Row],[ID]],Table13[],MATCH(Table8[[#Headers],[Win%]],Table13[#Headers],0),FALSE),VLOOKUP(Table8[[#This Row],[ID]],Table9[],MATCH(Table8[[#Headers],[Win%]],Table9[#Headers],0),FALSE))</f>
        <v>0.30769230769230771</v>
      </c>
      <c r="AM1174" s="25">
        <f>_xlfn.RANK.AVG(Table8[[#This Row],[Win%]], Table8[Win%],1 )</f>
        <v>39</v>
      </c>
      <c r="AN1174" s="25">
        <f>Table8[[#This Row],[Win% Rank]]+Table8[[#This Row],[WAR Rank]]</f>
        <v>60</v>
      </c>
    </row>
    <row r="1175" spans="1:40" x14ac:dyDescent="0.45">
      <c r="A1175" s="11" t="s">
        <v>1579</v>
      </c>
      <c r="B1175" s="16" t="str">
        <f>LEFT(Table13[[#This Row],[ID]], 3)</f>
        <v>CHC</v>
      </c>
      <c r="C1175" s="11" t="str">
        <f>RIGHT(Table13[[#This Row],[ID]], 4)</f>
        <v>1920</v>
      </c>
      <c r="D1175" s="13">
        <f>VLOOKUP(Table13[[#This Row],[ID]], 'Worst Batting WAR'!$D$2:$Y$2809, MATCH(Table13[[#Headers],[AVG]], 'Worst Batting WAR'!$D$1:$Y$1, 0), FALSE)</f>
        <v>0.26400000000000001</v>
      </c>
      <c r="E1175" s="11">
        <f>VLOOKUP(Table13[[#This Row],[ID]], 'Worst Batting WAR'!$D$2:$Y$2809, 22, FALSE)</f>
        <v>15.4</v>
      </c>
      <c r="F1175" s="11">
        <f>VLOOKUP(Table13[[#This Row],[ID]], 'Worst Pitching WAR'!$D$2:$Y$2809, MATCH(Table13[[#Headers],[ERA]], 'Worst Pitching WAR'!$D$1:$Y$1, 0), FALSE)</f>
        <v>3.27</v>
      </c>
      <c r="G1175" s="11">
        <f>VLOOKUP(A1175, 'Worst Pitching WAR'!$D$2:$Y$2809, 22, FALSE)</f>
        <v>14</v>
      </c>
      <c r="H1175" s="11">
        <f>Table13[[#This Row],[Bat WAR]]+Table13[[#This Row],[Pit WAR]]</f>
        <v>29.4</v>
      </c>
      <c r="I1175" s="11">
        <f>_xlfn.RANK.AVG(Table13[[#This Row],[WAR]], Table13[WAR],1)</f>
        <v>1154</v>
      </c>
      <c r="J1175" s="13">
        <f>VLOOKUP(Table13[[#This Row],[ID]], 'Worst Pitching WAR'!$D$2:$Y$2809, MATCH('Full Team Performace Data'!$J$2, 'Worst Pitching WAR'!$D$1:$Z$1, 0), FALSE)</f>
        <v>0.48701298701298701</v>
      </c>
      <c r="K1175" s="11">
        <f>ROUNDDOWN(_xlfn.RANK.AVG(Table13[[#This Row],[Win%]],Table13[Win%],1),0)</f>
        <v>1199</v>
      </c>
      <c r="L1175" s="11">
        <f>Table13[[#This Row],[Win% Rank]]+Table13[[#This Row],[WAR Rank]]</f>
        <v>2353</v>
      </c>
      <c r="AA1175" s="22" t="s">
        <v>950</v>
      </c>
      <c r="AB1175" s="23" t="str">
        <f>LEFT(Table8[[#This Row],[ID]], 3)</f>
        <v>PHI</v>
      </c>
      <c r="AC1175" s="22" t="str">
        <f>RIGHT(Table8[[#This Row],[ID]], 4)</f>
        <v>2020</v>
      </c>
      <c r="AD117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175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117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1175" s="25">
        <f>IFERROR(VLOOKUP(Table8[[#This Row],[ID]],Table13[],MATCH(Table8[[#Headers],[WAR]],Table13[#Headers],0),FALSE),VLOOKUP(Table8[[#This Row],[ID]],Table9[],MATCH(Table8[[#Headers],[WAR]],Table9[#Headers],0),FALSE))</f>
        <v>12.6</v>
      </c>
      <c r="AI1175" s="25">
        <f>_xlfn.RANK.AVG(Table8[[#This Row],[WAR]],Table8[WAR],1 )</f>
        <v>140</v>
      </c>
      <c r="AJ1175" s="28">
        <f>VLOOKUP(Table8[[#This Row],[ID]], 'Worst Pitching WAR'!$D$2:$G$2809, 3, FALSE)</f>
        <v>28</v>
      </c>
      <c r="AK1175" s="28">
        <f>VLOOKUP(Table8[[#This Row],[ID]], 'Worst Pitching WAR'!$D$2:$G$2809, 4, FALSE)</f>
        <v>32</v>
      </c>
      <c r="AL1175" s="24">
        <f>IFERROR(VLOOKUP(Table8[[#This Row],[ID]],Table13[],MATCH(Table8[[#Headers],[Win%]],Table13[#Headers],0),FALSE),VLOOKUP(Table8[[#This Row],[ID]],Table9[],MATCH(Table8[[#Headers],[Win%]],Table9[#Headers],0),FALSE))</f>
        <v>0.46666666666666667</v>
      </c>
      <c r="AM1175" s="25">
        <f>_xlfn.RANK.AVG(Table8[[#This Row],[Win%]], Table8[Win%],1 )</f>
        <v>975</v>
      </c>
      <c r="AN1175" s="25">
        <f>Table8[[#This Row],[Win% Rank]]+Table8[[#This Row],[WAR Rank]]</f>
        <v>1115</v>
      </c>
    </row>
    <row r="1176" spans="1:40" x14ac:dyDescent="0.45">
      <c r="A1176" s="11" t="s">
        <v>1603</v>
      </c>
      <c r="B1176" s="16" t="str">
        <f>LEFT(Table13[[#This Row],[ID]], 3)</f>
        <v>PHI</v>
      </c>
      <c r="C1176" s="11" t="str">
        <f>RIGHT(Table13[[#This Row],[ID]], 4)</f>
        <v>1951</v>
      </c>
      <c r="D1176" s="13">
        <f>VLOOKUP(Table13[[#This Row],[ID]], 'Worst Batting WAR'!$D$2:$Y$2809, MATCH(Table13[[#Headers],[AVG]], 'Worst Batting WAR'!$D$1:$Y$1, 0), FALSE)</f>
        <v>0.26</v>
      </c>
      <c r="E1176" s="11">
        <f>VLOOKUP(Table13[[#This Row],[ID]], 'Worst Batting WAR'!$D$2:$Y$2809, 22, FALSE)</f>
        <v>15.6</v>
      </c>
      <c r="F1176" s="11">
        <f>VLOOKUP(Table13[[#This Row],[ID]], 'Worst Pitching WAR'!$D$2:$Y$2809, MATCH(Table13[[#Headers],[ERA]], 'Worst Pitching WAR'!$D$1:$Y$1, 0), FALSE)</f>
        <v>3.81</v>
      </c>
      <c r="G1176" s="11">
        <f>VLOOKUP(A1176, 'Worst Pitching WAR'!$D$2:$Y$2809, 22, FALSE)</f>
        <v>15.5</v>
      </c>
      <c r="H1176" s="11">
        <f>Table13[[#This Row],[Bat WAR]]+Table13[[#This Row],[Pit WAR]]</f>
        <v>31.1</v>
      </c>
      <c r="I1176" s="11">
        <f>_xlfn.RANK.AVG(Table13[[#This Row],[WAR]], Table13[WAR],1)</f>
        <v>1302.5</v>
      </c>
      <c r="J1176" s="13">
        <f>VLOOKUP(Table13[[#This Row],[ID]], 'Worst Pitching WAR'!$D$2:$Y$2809, MATCH('Full Team Performace Data'!$J$2, 'Worst Pitching WAR'!$D$1:$Z$1, 0), FALSE)</f>
        <v>0.47402597402597402</v>
      </c>
      <c r="K1176" s="11">
        <f>ROUNDDOWN(_xlfn.RANK.AVG(Table13[[#This Row],[Win%]],Table13[Win%],1),0)</f>
        <v>1053</v>
      </c>
      <c r="L1176" s="11">
        <f>Table13[[#This Row],[Win% Rank]]+Table13[[#This Row],[WAR Rank]]</f>
        <v>2355.5</v>
      </c>
      <c r="AA1176" s="22" t="s">
        <v>1561</v>
      </c>
      <c r="AB1176" s="23" t="str">
        <f>LEFT(Table8[[#This Row],[ID]], 3)</f>
        <v>MIN</v>
      </c>
      <c r="AC1176" s="22" t="str">
        <f>RIGHT(Table8[[#This Row],[ID]], 4)</f>
        <v>1982</v>
      </c>
      <c r="AD117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6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176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176" s="25">
        <f>IFERROR(VLOOKUP(Table8[[#This Row],[ID]],Table13[],MATCH(Table8[[#Headers],[Pit WAR]],Table13[#Headers],0),FALSE),VLOOKUP(Table8[[#This Row],[ID]],Table9[],MATCH(Table8[[#Headers],[Pit WAR]],Table9[#Headers],0),FALSE))</f>
        <v>0.9</v>
      </c>
      <c r="AH1176" s="25">
        <f>IFERROR(VLOOKUP(Table8[[#This Row],[ID]],Table13[],MATCH(Table8[[#Headers],[WAR]],Table13[#Headers],0),FALSE),VLOOKUP(Table8[[#This Row],[ID]],Table9[],MATCH(Table8[[#Headers],[WAR]],Table9[#Headers],0),FALSE))</f>
        <v>16.099999999999998</v>
      </c>
      <c r="AI1176" s="25">
        <f>_xlfn.RANK.AVG(Table8[[#This Row],[WAR]],Table8[WAR],1 )</f>
        <v>243</v>
      </c>
      <c r="AJ1176" s="28">
        <f>VLOOKUP(Table8[[#This Row],[ID]], 'Worst Pitching WAR'!$D$2:$G$2809, 3, FALSE)</f>
        <v>60</v>
      </c>
      <c r="AK1176" s="28">
        <f>VLOOKUP(Table8[[#This Row],[ID]], 'Worst Pitching WAR'!$D$2:$G$2809, 4, FALSE)</f>
        <v>102</v>
      </c>
      <c r="AL1176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176" s="25">
        <f>_xlfn.RANK.AVG(Table8[[#This Row],[Win%]], Table8[Win%],1 )</f>
        <v>194.5</v>
      </c>
      <c r="AN1176" s="25">
        <f>Table8[[#This Row],[Win% Rank]]+Table8[[#This Row],[WAR Rank]]</f>
        <v>437.5</v>
      </c>
    </row>
    <row r="1177" spans="1:40" x14ac:dyDescent="0.45">
      <c r="A1177" s="11" t="s">
        <v>2261</v>
      </c>
      <c r="B1177" s="16" t="str">
        <f>LEFT(Table13[[#This Row],[ID]], 3)</f>
        <v>CHC</v>
      </c>
      <c r="C1177" s="11" t="str">
        <f>RIGHT(Table13[[#This Row],[ID]], 4)</f>
        <v>1958</v>
      </c>
      <c r="D1177" s="13">
        <f>VLOOKUP(Table13[[#This Row],[ID]], 'Worst Batting WAR'!$D$2:$Y$2809, MATCH(Table13[[#Headers],[AVG]], 'Worst Batting WAR'!$D$1:$Y$1, 0), FALSE)</f>
        <v>0.26500000000000001</v>
      </c>
      <c r="E1177" s="11">
        <f>VLOOKUP(Table13[[#This Row],[ID]], 'Worst Batting WAR'!$D$2:$Y$2809, 22, FALSE)</f>
        <v>22.2</v>
      </c>
      <c r="F1177" s="11">
        <f>VLOOKUP(Table13[[#This Row],[ID]], 'Worst Pitching WAR'!$D$2:$Y$2809, MATCH(Table13[[#Headers],[ERA]], 'Worst Pitching WAR'!$D$1:$Y$1, 0), FALSE)</f>
        <v>4.22</v>
      </c>
      <c r="G1177" s="11">
        <f>VLOOKUP(A1177, 'Worst Pitching WAR'!$D$2:$Y$2809, 22, FALSE)</f>
        <v>9.8000000000000007</v>
      </c>
      <c r="H1177" s="11">
        <f>Table13[[#This Row],[Bat WAR]]+Table13[[#This Row],[Pit WAR]]</f>
        <v>32</v>
      </c>
      <c r="I1177" s="11">
        <f>_xlfn.RANK.AVG(Table13[[#This Row],[WAR]], Table13[WAR],1)</f>
        <v>1383</v>
      </c>
      <c r="J1177" s="13">
        <f>VLOOKUP(Table13[[#This Row],[ID]], 'Worst Pitching WAR'!$D$2:$Y$2809, MATCH('Full Team Performace Data'!$J$2, 'Worst Pitching WAR'!$D$1:$Z$1, 0), FALSE)</f>
        <v>0.46753246753246752</v>
      </c>
      <c r="K1177" s="11">
        <f>ROUNDDOWN(_xlfn.RANK.AVG(Table13[[#This Row],[Win%]],Table13[Win%],1),0)</f>
        <v>976</v>
      </c>
      <c r="L1177" s="11">
        <f>Table13[[#This Row],[Win% Rank]]+Table13[[#This Row],[WAR Rank]]</f>
        <v>2359</v>
      </c>
      <c r="AA1177" s="22" t="s">
        <v>1257</v>
      </c>
      <c r="AB1177" s="23" t="str">
        <f>LEFT(Table8[[#This Row],[ID]], 3)</f>
        <v>BAL</v>
      </c>
      <c r="AC1177" s="22" t="str">
        <f>RIGHT(Table8[[#This Row],[ID]], 4)</f>
        <v>2011</v>
      </c>
      <c r="AD117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7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177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1177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177" s="25">
        <f>IFERROR(VLOOKUP(Table8[[#This Row],[ID]],Table13[],MATCH(Table8[[#Headers],[WAR]],Table13[#Headers],0),FALSE),VLOOKUP(Table8[[#This Row],[ID]],Table9[],MATCH(Table8[[#Headers],[WAR]],Table9[#Headers],0),FALSE))</f>
        <v>16.200000000000003</v>
      </c>
      <c r="AI1177" s="25">
        <f>_xlfn.RANK.AVG(Table8[[#This Row],[WAR]],Table8[WAR],1 )</f>
        <v>250</v>
      </c>
      <c r="AJ1177" s="28">
        <f>VLOOKUP(Table8[[#This Row],[ID]], 'Worst Pitching WAR'!$D$2:$G$2809, 3, FALSE)</f>
        <v>69</v>
      </c>
      <c r="AK1177" s="28">
        <f>VLOOKUP(Table8[[#This Row],[ID]], 'Worst Pitching WAR'!$D$2:$G$2809, 4, FALSE)</f>
        <v>93</v>
      </c>
      <c r="AL117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177" s="25">
        <f>_xlfn.RANK.AVG(Table8[[#This Row],[Win%]], Table8[Win%],1 )</f>
        <v>553.5</v>
      </c>
      <c r="AN1177" s="25">
        <f>Table8[[#This Row],[Win% Rank]]+Table8[[#This Row],[WAR Rank]]</f>
        <v>803.5</v>
      </c>
    </row>
    <row r="1178" spans="1:40" x14ac:dyDescent="0.45">
      <c r="A1178" s="11" t="s">
        <v>2020</v>
      </c>
      <c r="B1178" s="16" t="str">
        <f>LEFT(Table13[[#This Row],[ID]], 3)</f>
        <v>NYG</v>
      </c>
      <c r="C1178" s="11" t="str">
        <f>RIGHT(Table13[[#This Row],[ID]], 4)</f>
        <v>1926</v>
      </c>
      <c r="D1178" s="13">
        <f>VLOOKUP(Table13[[#This Row],[ID]], 'Worst Batting WAR'!$D$2:$Y$2809, MATCH(Table13[[#Headers],[AVG]], 'Worst Batting WAR'!$D$1:$Y$1, 0), FALSE)</f>
        <v>0.27800000000000002</v>
      </c>
      <c r="E1178" s="11">
        <f>VLOOKUP(Table13[[#This Row],[ID]], 'Worst Batting WAR'!$D$2:$Y$2809, 22, FALSE)</f>
        <v>19.899999999999999</v>
      </c>
      <c r="F1178" s="11">
        <f>VLOOKUP(Table13[[#This Row],[ID]], 'Worst Pitching WAR'!$D$2:$Y$2809, MATCH(Table13[[#Headers],[ERA]], 'Worst Pitching WAR'!$D$1:$Y$1, 0), FALSE)</f>
        <v>3.77</v>
      </c>
      <c r="G1178" s="11">
        <f>VLOOKUP(A1178, 'Worst Pitching WAR'!$D$2:$Y$2809, 22, FALSE)</f>
        <v>9</v>
      </c>
      <c r="H1178" s="11">
        <f>Table13[[#This Row],[Bat WAR]]+Table13[[#This Row],[Pit WAR]]</f>
        <v>28.9</v>
      </c>
      <c r="I1178" s="11">
        <f>_xlfn.RANK.AVG(Table13[[#This Row],[WAR]], Table13[WAR],1)</f>
        <v>1105</v>
      </c>
      <c r="J1178" s="13">
        <f>VLOOKUP(Table13[[#This Row],[ID]], 'Worst Pitching WAR'!$D$2:$Y$2809, MATCH('Full Team Performace Data'!$J$2, 'Worst Pitching WAR'!$D$1:$Z$1, 0), FALSE)</f>
        <v>0.49006622516556292</v>
      </c>
      <c r="K1178" s="11">
        <f>ROUNDDOWN(_xlfn.RANK.AVG(Table13[[#This Row],[Win%]],Table13[Win%],1),0)</f>
        <v>1254</v>
      </c>
      <c r="L1178" s="11">
        <f>Table13[[#This Row],[Win% Rank]]+Table13[[#This Row],[WAR Rank]]</f>
        <v>2359</v>
      </c>
      <c r="AA1178" s="22" t="s">
        <v>1032</v>
      </c>
      <c r="AB1178" s="23" t="str">
        <f>LEFT(Table8[[#This Row],[ID]], 3)</f>
        <v>PIT</v>
      </c>
      <c r="AC1178" s="22" t="str">
        <f>RIGHT(Table8[[#This Row],[ID]], 4)</f>
        <v>1981</v>
      </c>
      <c r="AD117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8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117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7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17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1178" s="25">
        <f>_xlfn.RANK.AVG(Table8[[#This Row],[WAR]],Table8[WAR],1 )</f>
        <v>262.5</v>
      </c>
      <c r="AJ1178" s="28">
        <f>VLOOKUP(Table8[[#This Row],[ID]], 'Worst Pitching WAR'!$D$2:$G$2809, 3, FALSE)</f>
        <v>46</v>
      </c>
      <c r="AK1178" s="28">
        <f>VLOOKUP(Table8[[#This Row],[ID]], 'Worst Pitching WAR'!$D$2:$G$2809, 4, FALSE)</f>
        <v>56</v>
      </c>
      <c r="AL1178" s="24">
        <f>IFERROR(VLOOKUP(Table8[[#This Row],[ID]],Table13[],MATCH(Table8[[#Headers],[Win%]],Table13[#Headers],0),FALSE),VLOOKUP(Table8[[#This Row],[ID]],Table9[],MATCH(Table8[[#Headers],[Win%]],Table9[#Headers],0),FALSE))</f>
        <v>0.45098039215686275</v>
      </c>
      <c r="AM1178" s="25">
        <f>_xlfn.RANK.AVG(Table8[[#This Row],[Win%]], Table8[Win%],1 )</f>
        <v>812.5</v>
      </c>
      <c r="AN1178" s="25">
        <f>Table8[[#This Row],[Win% Rank]]+Table8[[#This Row],[WAR Rank]]</f>
        <v>1075</v>
      </c>
    </row>
    <row r="1179" spans="1:40" x14ac:dyDescent="0.45">
      <c r="A1179" s="11" t="s">
        <v>324</v>
      </c>
      <c r="B1179" s="16" t="str">
        <f>LEFT(Table13[[#This Row],[ID]], 3)</f>
        <v>CIN</v>
      </c>
      <c r="C1179" s="11" t="str">
        <f>RIGHT(Table13[[#This Row],[ID]], 4)</f>
        <v>2019</v>
      </c>
      <c r="D1179" s="13">
        <f>VLOOKUP(Table13[[#This Row],[ID]], 'Worst Batting WAR'!$D$2:$Y$2809, MATCH(Table13[[#Headers],[AVG]], 'Worst Batting WAR'!$D$1:$Y$1, 0), FALSE)</f>
        <v>0.24399999999999999</v>
      </c>
      <c r="E1179" s="11">
        <f>VLOOKUP(Table13[[#This Row],[ID]], 'Worst Batting WAR'!$D$2:$Y$2809, 22, FALSE)</f>
        <v>12.7</v>
      </c>
      <c r="F1179" s="11">
        <f>VLOOKUP(Table13[[#This Row],[ID]], 'Worst Pitching WAR'!$D$2:$Y$2809, MATCH(Table13[[#Headers],[ERA]], 'Worst Pitching WAR'!$D$1:$Y$1, 0), FALSE)</f>
        <v>4.18</v>
      </c>
      <c r="G1179" s="11">
        <f>VLOOKUP(A1179, 'Worst Pitching WAR'!$D$2:$Y$2809, 22, FALSE)</f>
        <v>19.8</v>
      </c>
      <c r="H1179" s="11">
        <f>Table13[[#This Row],[Bat WAR]]+Table13[[#This Row],[Pit WAR]]</f>
        <v>32.5</v>
      </c>
      <c r="I1179" s="11">
        <f>_xlfn.RANK.AVG(Table13[[#This Row],[WAR]], Table13[WAR],1)</f>
        <v>1436.5</v>
      </c>
      <c r="J1179" s="13">
        <f>VLOOKUP(Table13[[#This Row],[ID]], 'Worst Pitching WAR'!$D$2:$Y$2809, MATCH('Full Team Performace Data'!$J$2, 'Worst Pitching WAR'!$D$1:$Z$1, 0), FALSE)</f>
        <v>0.46296296296296297</v>
      </c>
      <c r="K1179" s="11">
        <f>ROUNDDOWN(_xlfn.RANK.AVG(Table13[[#This Row],[Win%]],Table13[Win%],1),0)</f>
        <v>924</v>
      </c>
      <c r="L1179" s="11">
        <f>Table13[[#This Row],[Win% Rank]]+Table13[[#This Row],[WAR Rank]]</f>
        <v>2360.5</v>
      </c>
      <c r="AA1179" s="22" t="s">
        <v>1138</v>
      </c>
      <c r="AB1179" s="23" t="str">
        <f>LEFT(Table8[[#This Row],[ID]], 3)</f>
        <v>NYM</v>
      </c>
      <c r="AC1179" s="22" t="str">
        <f>RIGHT(Table8[[#This Row],[ID]], 4)</f>
        <v>1980</v>
      </c>
      <c r="AD117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9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117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17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179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179" s="25">
        <f>_xlfn.RANK.AVG(Table8[[#This Row],[WAR]],Table8[WAR],1 )</f>
        <v>296</v>
      </c>
      <c r="AJ1179" s="28">
        <f>VLOOKUP(Table8[[#This Row],[ID]], 'Worst Pitching WAR'!$D$2:$G$2809, 3, FALSE)</f>
        <v>67</v>
      </c>
      <c r="AK1179" s="28">
        <f>VLOOKUP(Table8[[#This Row],[ID]], 'Worst Pitching WAR'!$D$2:$G$2809, 4, FALSE)</f>
        <v>95</v>
      </c>
      <c r="AL1179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79" s="25">
        <f>_xlfn.RANK.AVG(Table8[[#This Row],[Win%]], Table8[Win%],1 )</f>
        <v>445</v>
      </c>
      <c r="AN1179" s="25">
        <f>Table8[[#This Row],[Win% Rank]]+Table8[[#This Row],[WAR Rank]]</f>
        <v>741</v>
      </c>
    </row>
    <row r="1180" spans="1:40" x14ac:dyDescent="0.45">
      <c r="A1180" s="11" t="s">
        <v>1643</v>
      </c>
      <c r="B1180" s="16" t="str">
        <f>LEFT(Table13[[#This Row],[ID]], 3)</f>
        <v>CIN</v>
      </c>
      <c r="C1180" s="11" t="str">
        <f>RIGHT(Table13[[#This Row],[ID]], 4)</f>
        <v>1996</v>
      </c>
      <c r="D1180" s="13">
        <f>VLOOKUP(Table13[[#This Row],[ID]], 'Worst Batting WAR'!$D$2:$Y$2809, MATCH(Table13[[#Headers],[AVG]], 'Worst Batting WAR'!$D$1:$Y$1, 0), FALSE)</f>
        <v>0.25600000000000001</v>
      </c>
      <c r="E1180" s="11">
        <f>VLOOKUP(Table13[[#This Row],[ID]], 'Worst Batting WAR'!$D$2:$Y$2809, 22, FALSE)</f>
        <v>16.100000000000001</v>
      </c>
      <c r="F1180" s="11">
        <f>VLOOKUP(Table13[[#This Row],[ID]], 'Worst Pitching WAR'!$D$2:$Y$2809, MATCH(Table13[[#Headers],[ERA]], 'Worst Pitching WAR'!$D$1:$Y$1, 0), FALSE)</f>
        <v>4.33</v>
      </c>
      <c r="G1180" s="11">
        <f>VLOOKUP(A1180, 'Worst Pitching WAR'!$D$2:$Y$2809, 22, FALSE)</f>
        <v>11.5</v>
      </c>
      <c r="H1180" s="11">
        <f>Table13[[#This Row],[Bat WAR]]+Table13[[#This Row],[Pit WAR]]</f>
        <v>27.6</v>
      </c>
      <c r="I1180" s="11">
        <f>_xlfn.RANK.AVG(Table13[[#This Row],[WAR]], Table13[WAR],1)</f>
        <v>1000</v>
      </c>
      <c r="J1180" s="13">
        <f>VLOOKUP(Table13[[#This Row],[ID]], 'Worst Pitching WAR'!$D$2:$Y$2809, MATCH('Full Team Performace Data'!$J$2, 'Worst Pitching WAR'!$D$1:$Z$1, 0), FALSE)</f>
        <v>0.5</v>
      </c>
      <c r="K1180" s="11">
        <f>ROUNDDOWN(_xlfn.RANK.AVG(Table13[[#This Row],[Win%]],Table13[Win%],1),0)</f>
        <v>1360</v>
      </c>
      <c r="L1180" s="11">
        <f>Table13[[#This Row],[Win% Rank]]+Table13[[#This Row],[WAR Rank]]</f>
        <v>2360</v>
      </c>
      <c r="AA1180" s="22" t="s">
        <v>1177</v>
      </c>
      <c r="AB1180" s="23" t="str">
        <f>LEFT(Table8[[#This Row],[ID]], 3)</f>
        <v>CHC</v>
      </c>
      <c r="AC1180" s="22" t="str">
        <f>RIGHT(Table8[[#This Row],[ID]], 4)</f>
        <v>1999</v>
      </c>
      <c r="AD118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0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180" s="26">
        <f>IFERROR(VLOOKUP(Table8[[#This Row],[ID]],Table13[],MATCH(Table8[[#Headers],[ERA]],Table13[#Headers],0),FALSE),VLOOKUP(Table8[[#This Row],[ID]],Table9[],MATCH(Table8[[#Headers],[ERA]],Table9[#Headers],0),FALSE))</f>
        <v>5.27</v>
      </c>
      <c r="AG118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180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1180" s="25">
        <f>_xlfn.RANK.AVG(Table8[[#This Row],[WAR]],Table8[WAR],1 )</f>
        <v>431</v>
      </c>
      <c r="AJ1180" s="28">
        <f>VLOOKUP(Table8[[#This Row],[ID]], 'Worst Pitching WAR'!$D$2:$G$2809, 3, FALSE)</f>
        <v>67</v>
      </c>
      <c r="AK1180" s="28">
        <f>VLOOKUP(Table8[[#This Row],[ID]], 'Worst Pitching WAR'!$D$2:$G$2809, 4, FALSE)</f>
        <v>95</v>
      </c>
      <c r="AL118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80" s="25">
        <f>_xlfn.RANK.AVG(Table8[[#This Row],[Win%]], Table8[Win%],1 )</f>
        <v>445</v>
      </c>
      <c r="AN1180" s="25">
        <f>Table8[[#This Row],[Win% Rank]]+Table8[[#This Row],[WAR Rank]]</f>
        <v>876</v>
      </c>
    </row>
    <row r="1181" spans="1:40" x14ac:dyDescent="0.45">
      <c r="A1181" s="11" t="s">
        <v>2585</v>
      </c>
      <c r="B1181" s="16" t="str">
        <f>LEFT(Table13[[#This Row],[ID]], 3)</f>
        <v>MON</v>
      </c>
      <c r="C1181" s="11" t="str">
        <f>RIGHT(Table13[[#This Row],[ID]], 4)</f>
        <v>1978</v>
      </c>
      <c r="D1181" s="13">
        <f>VLOOKUP(Table13[[#This Row],[ID]], 'Worst Batting WAR'!$D$2:$Y$2809, MATCH(Table13[[#Headers],[AVG]], 'Worst Batting WAR'!$D$1:$Y$1, 0), FALSE)</f>
        <v>0.254</v>
      </c>
      <c r="E1181" s="11">
        <f>VLOOKUP(Table13[[#This Row],[ID]], 'Worst Batting WAR'!$D$2:$Y$2809, 22, FALSE)</f>
        <v>26</v>
      </c>
      <c r="F1181" s="11">
        <f>VLOOKUP(Table13[[#This Row],[ID]], 'Worst Pitching WAR'!$D$2:$Y$2809, MATCH(Table13[[#Headers],[ERA]], 'Worst Pitching WAR'!$D$1:$Y$1, 0), FALSE)</f>
        <v>3.42</v>
      </c>
      <c r="G1181" s="11">
        <f>VLOOKUP(A1181, 'Worst Pitching WAR'!$D$2:$Y$2809, 22, FALSE)</f>
        <v>5.7</v>
      </c>
      <c r="H1181" s="11">
        <f>Table13[[#This Row],[Bat WAR]]+Table13[[#This Row],[Pit WAR]]</f>
        <v>31.7</v>
      </c>
      <c r="I1181" s="11">
        <f>_xlfn.RANK.AVG(Table13[[#This Row],[WAR]], Table13[WAR],1)</f>
        <v>1355.5</v>
      </c>
      <c r="J1181" s="13">
        <f>VLOOKUP(Table13[[#This Row],[ID]], 'Worst Pitching WAR'!$D$2:$Y$2809, MATCH('Full Team Performace Data'!$J$2, 'Worst Pitching WAR'!$D$1:$Z$1, 0), FALSE)</f>
        <v>0.46913580246913578</v>
      </c>
      <c r="K1181" s="11">
        <f>ROUNDDOWN(_xlfn.RANK.AVG(Table13[[#This Row],[Win%]],Table13[Win%],1),0)</f>
        <v>1005</v>
      </c>
      <c r="L1181" s="11">
        <f>Table13[[#This Row],[Win% Rank]]+Table13[[#This Row],[WAR Rank]]</f>
        <v>2360.5</v>
      </c>
      <c r="AA1181" s="22" t="s">
        <v>1055</v>
      </c>
      <c r="AB1181" s="23" t="str">
        <f>LEFT(Table8[[#This Row],[ID]], 3)</f>
        <v>OAK</v>
      </c>
      <c r="AC1181" s="22" t="str">
        <f>RIGHT(Table8[[#This Row],[ID]], 4)</f>
        <v>1998</v>
      </c>
      <c r="AD118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1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181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18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181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1181" s="25">
        <f>_xlfn.RANK.AVG(Table8[[#This Row],[WAR]],Table8[WAR],1 )</f>
        <v>461</v>
      </c>
      <c r="AJ1181" s="28">
        <f>VLOOKUP(Table8[[#This Row],[ID]], 'Worst Pitching WAR'!$D$2:$G$2809, 3, FALSE)</f>
        <v>74</v>
      </c>
      <c r="AK1181" s="28">
        <f>VLOOKUP(Table8[[#This Row],[ID]], 'Worst Pitching WAR'!$D$2:$G$2809, 4, FALSE)</f>
        <v>88</v>
      </c>
      <c r="AL1181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181" s="25">
        <f>_xlfn.RANK.AVG(Table8[[#This Row],[Win%]], Table8[Win%],1 )</f>
        <v>855.5</v>
      </c>
      <c r="AN1181" s="25">
        <f>Table8[[#This Row],[Win% Rank]]+Table8[[#This Row],[WAR Rank]]</f>
        <v>1316.5</v>
      </c>
    </row>
    <row r="1182" spans="1:40" x14ac:dyDescent="0.45">
      <c r="A1182" s="11" t="s">
        <v>1230</v>
      </c>
      <c r="B1182" s="16" t="str">
        <f>LEFT(Table13[[#This Row],[ID]], 3)</f>
        <v>BRO</v>
      </c>
      <c r="C1182" s="11" t="str">
        <f>RIGHT(Table13[[#This Row],[ID]], 4)</f>
        <v>1921</v>
      </c>
      <c r="D1182" s="13">
        <f>VLOOKUP(Table13[[#This Row],[ID]], 'Worst Batting WAR'!$D$2:$Y$2809, MATCH(Table13[[#Headers],[AVG]], 'Worst Batting WAR'!$D$1:$Y$1, 0), FALSE)</f>
        <v>0.28000000000000003</v>
      </c>
      <c r="E1182" s="11">
        <f>VLOOKUP(Table13[[#This Row],[ID]], 'Worst Batting WAR'!$D$2:$Y$2809, 22, FALSE)</f>
        <v>11</v>
      </c>
      <c r="F1182" s="11">
        <f>VLOOKUP(Table13[[#This Row],[ID]], 'Worst Pitching WAR'!$D$2:$Y$2809, MATCH(Table13[[#Headers],[ERA]], 'Worst Pitching WAR'!$D$1:$Y$1, 0), FALSE)</f>
        <v>3.7</v>
      </c>
      <c r="G1182" s="11">
        <f>VLOOKUP(A1182, 'Worst Pitching WAR'!$D$2:$Y$2809, 22, FALSE)</f>
        <v>15.5</v>
      </c>
      <c r="H1182" s="11">
        <f>Table13[[#This Row],[Bat WAR]]+Table13[[#This Row],[Pit WAR]]</f>
        <v>26.5</v>
      </c>
      <c r="I1182" s="11">
        <f>_xlfn.RANK.AVG(Table13[[#This Row],[WAR]], Table13[WAR],1)</f>
        <v>913.5</v>
      </c>
      <c r="J1182" s="13">
        <f>VLOOKUP(Table13[[#This Row],[ID]], 'Worst Pitching WAR'!$D$2:$Y$2809, MATCH('Full Team Performace Data'!$J$2, 'Worst Pitching WAR'!$D$1:$Z$1, 0), FALSE)</f>
        <v>0.50657894736842102</v>
      </c>
      <c r="K1182" s="11">
        <f>ROUNDDOWN(_xlfn.RANK.AVG(Table13[[#This Row],[Win%]],Table13[Win%],1),0)</f>
        <v>1449</v>
      </c>
      <c r="L1182" s="11">
        <f>Table13[[#This Row],[Win% Rank]]+Table13[[#This Row],[WAR Rank]]</f>
        <v>2362.5</v>
      </c>
      <c r="AA1182" s="22" t="s">
        <v>985</v>
      </c>
      <c r="AB1182" s="23" t="str">
        <f>LEFT(Table8[[#This Row],[ID]], 3)</f>
        <v>TBD</v>
      </c>
      <c r="AC1182" s="22" t="str">
        <f>RIGHT(Table8[[#This Row],[ID]], 4)</f>
        <v>2000</v>
      </c>
      <c r="AD118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2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1182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1182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182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182" s="25">
        <f>_xlfn.RANK.AVG(Table8[[#This Row],[WAR]],Table8[WAR],1 )</f>
        <v>499.5</v>
      </c>
      <c r="AJ1182" s="28">
        <f>VLOOKUP(Table8[[#This Row],[ID]], 'Worst Pitching WAR'!$D$2:$G$2809, 3, FALSE)</f>
        <v>69</v>
      </c>
      <c r="AK1182" s="28">
        <f>VLOOKUP(Table8[[#This Row],[ID]], 'Worst Pitching WAR'!$D$2:$G$2809, 4, FALSE)</f>
        <v>92</v>
      </c>
      <c r="AL1182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182" s="25">
        <f>_xlfn.RANK.AVG(Table8[[#This Row],[Win%]], Table8[Win%],1 )</f>
        <v>578.5</v>
      </c>
      <c r="AN1182" s="25">
        <f>Table8[[#This Row],[Win% Rank]]+Table8[[#This Row],[WAR Rank]]</f>
        <v>1078</v>
      </c>
    </row>
    <row r="1183" spans="1:40" x14ac:dyDescent="0.45">
      <c r="A1183" s="11" t="s">
        <v>1036</v>
      </c>
      <c r="B1183" s="16" t="str">
        <f>LEFT(Table13[[#This Row],[ID]], 3)</f>
        <v>CHC</v>
      </c>
      <c r="C1183" s="11" t="str">
        <f>RIGHT(Table13[[#This Row],[ID]], 4)</f>
        <v>2020</v>
      </c>
      <c r="D1183" s="13">
        <f>VLOOKUP(Table13[[#This Row],[ID]], 'Worst Batting WAR'!$D$2:$Y$2809, MATCH(Table13[[#Headers],[AVG]], 'Worst Batting WAR'!$D$1:$Y$1, 0), FALSE)</f>
        <v>0.22</v>
      </c>
      <c r="E1183" s="11">
        <f>VLOOKUP(Table13[[#This Row],[ID]], 'Worst Batting WAR'!$D$2:$Y$2809, 22, FALSE)</f>
        <v>8.1999999999999993</v>
      </c>
      <c r="F1183" s="11">
        <f>VLOOKUP(Table13[[#This Row],[ID]], 'Worst Pitching WAR'!$D$2:$Y$2809, MATCH(Table13[[#Headers],[ERA]], 'Worst Pitching WAR'!$D$1:$Y$1, 0), FALSE)</f>
        <v>3.99</v>
      </c>
      <c r="G1183" s="11">
        <f>VLOOKUP(A1183, 'Worst Pitching WAR'!$D$2:$Y$2809, 22, FALSE)</f>
        <v>6.5</v>
      </c>
      <c r="H1183" s="11">
        <f>Table13[[#This Row],[Bat WAR]]+Table13[[#This Row],[Pit WAR]]</f>
        <v>14.7</v>
      </c>
      <c r="I1183" s="11">
        <f>_xlfn.RANK.AVG(Table13[[#This Row],[WAR]], Table13[WAR],1)</f>
        <v>193</v>
      </c>
      <c r="J1183" s="13">
        <f>VLOOKUP(Table13[[#This Row],[ID]], 'Worst Pitching WAR'!$D$2:$Y$2809, MATCH('Full Team Performace Data'!$J$2, 'Worst Pitching WAR'!$D$1:$Z$1, 0), FALSE)</f>
        <v>0.56666666666666665</v>
      </c>
      <c r="K1183" s="11">
        <f>ROUNDDOWN(_xlfn.RANK.AVG(Table13[[#This Row],[Win%]],Table13[Win%],1),0)</f>
        <v>2173</v>
      </c>
      <c r="L1183" s="11">
        <f>Table13[[#This Row],[Win% Rank]]+Table13[[#This Row],[WAR Rank]]</f>
        <v>2366</v>
      </c>
      <c r="AA1183" s="22" t="s">
        <v>1033</v>
      </c>
      <c r="AB1183" s="23" t="str">
        <f>LEFT(Table8[[#This Row],[ID]], 3)</f>
        <v>PIT</v>
      </c>
      <c r="AC1183" s="22" t="str">
        <f>RIGHT(Table8[[#This Row],[ID]], 4)</f>
        <v>1956</v>
      </c>
      <c r="AD118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3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183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18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183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183" s="25">
        <f>_xlfn.RANK.AVG(Table8[[#This Row],[WAR]],Table8[WAR],1 )</f>
        <v>499.5</v>
      </c>
      <c r="AJ1183" s="28">
        <f>VLOOKUP(Table8[[#This Row],[ID]], 'Worst Pitching WAR'!$D$2:$G$2809, 3, FALSE)</f>
        <v>66</v>
      </c>
      <c r="AK1183" s="28">
        <f>VLOOKUP(Table8[[#This Row],[ID]], 'Worst Pitching WAR'!$D$2:$G$2809, 4, FALSE)</f>
        <v>88</v>
      </c>
      <c r="AL1183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183" s="25">
        <f>_xlfn.RANK.AVG(Table8[[#This Row],[Win%]], Table8[Win%],1 )</f>
        <v>578.5</v>
      </c>
      <c r="AN1183" s="25">
        <f>Table8[[#This Row],[Win% Rank]]+Table8[[#This Row],[WAR Rank]]</f>
        <v>1078</v>
      </c>
    </row>
    <row r="1184" spans="1:40" x14ac:dyDescent="0.45">
      <c r="A1184" s="11" t="s">
        <v>383</v>
      </c>
      <c r="B1184" s="16" t="str">
        <f>LEFT(Table13[[#This Row],[ID]], 3)</f>
        <v>MIA</v>
      </c>
      <c r="C1184" s="11" t="str">
        <f>RIGHT(Table13[[#This Row],[ID]], 4)</f>
        <v>2017</v>
      </c>
      <c r="D1184" s="13">
        <f>VLOOKUP(Table13[[#This Row],[ID]], 'Worst Batting WAR'!$D$2:$Y$2809, MATCH(Table13[[#Headers],[AVG]], 'Worst Batting WAR'!$D$1:$Y$1, 0), FALSE)</f>
        <v>0.26700000000000002</v>
      </c>
      <c r="E1184" s="11">
        <f>VLOOKUP(Table13[[#This Row],[ID]], 'Worst Batting WAR'!$D$2:$Y$2809, 22, FALSE)</f>
        <v>25.5</v>
      </c>
      <c r="F1184" s="11">
        <f>VLOOKUP(Table13[[#This Row],[ID]], 'Worst Pitching WAR'!$D$2:$Y$2809, MATCH(Table13[[#Headers],[ERA]], 'Worst Pitching WAR'!$D$1:$Y$1, 0), FALSE)</f>
        <v>4.82</v>
      </c>
      <c r="G1184" s="11">
        <f>VLOOKUP(A1184, 'Worst Pitching WAR'!$D$2:$Y$2809, 22, FALSE)</f>
        <v>5.5</v>
      </c>
      <c r="H1184" s="11">
        <f>Table13[[#This Row],[Bat WAR]]+Table13[[#This Row],[Pit WAR]]</f>
        <v>31</v>
      </c>
      <c r="I1184" s="11">
        <f>_xlfn.RANK.AVG(Table13[[#This Row],[WAR]], Table13[WAR],1)</f>
        <v>1292</v>
      </c>
      <c r="J1184" s="13">
        <f>VLOOKUP(Table13[[#This Row],[ID]], 'Worst Pitching WAR'!$D$2:$Y$2809, MATCH('Full Team Performace Data'!$J$2, 'Worst Pitching WAR'!$D$1:$Z$1, 0), FALSE)</f>
        <v>0.47530864197530864</v>
      </c>
      <c r="K1184" s="11">
        <f>ROUNDDOWN(_xlfn.RANK.AVG(Table13[[#This Row],[Win%]],Table13[Win%],1),0)</f>
        <v>1077</v>
      </c>
      <c r="L1184" s="11">
        <f>Table13[[#This Row],[Win% Rank]]+Table13[[#This Row],[WAR Rank]]</f>
        <v>2369</v>
      </c>
      <c r="AA1184" s="22" t="s">
        <v>1437</v>
      </c>
      <c r="AB1184" s="23" t="str">
        <f>LEFT(Table8[[#This Row],[ID]], 3)</f>
        <v>SDP</v>
      </c>
      <c r="AC1184" s="22" t="str">
        <f>RIGHT(Table8[[#This Row],[ID]], 4)</f>
        <v>2020</v>
      </c>
      <c r="AD118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18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184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184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184" s="25">
        <f>_xlfn.RANK.AVG(Table8[[#This Row],[WAR]],Table8[WAR],1 )</f>
        <v>582.5</v>
      </c>
      <c r="AJ1184" s="28">
        <f>VLOOKUP(Table8[[#This Row],[ID]], 'Worst Pitching WAR'!$D$2:$G$2809, 3, FALSE)</f>
        <v>37</v>
      </c>
      <c r="AK1184" s="28">
        <f>VLOOKUP(Table8[[#This Row],[ID]], 'Worst Pitching WAR'!$D$2:$G$2809, 4, FALSE)</f>
        <v>23</v>
      </c>
      <c r="AL1184" s="24">
        <f>IFERROR(VLOOKUP(Table8[[#This Row],[ID]],Table13[],MATCH(Table8[[#Headers],[Win%]],Table13[#Headers],0),FALSE),VLOOKUP(Table8[[#This Row],[ID]],Table9[],MATCH(Table8[[#Headers],[Win%]],Table9[#Headers],0),FALSE))</f>
        <v>0.6166666666666667</v>
      </c>
      <c r="AM1184" s="25">
        <f>_xlfn.RANK.AVG(Table8[[#This Row],[Win%]], Table8[Win%],1 )</f>
        <v>2617</v>
      </c>
      <c r="AN1184" s="25">
        <f>Table8[[#This Row],[Win% Rank]]+Table8[[#This Row],[WAR Rank]]</f>
        <v>3199.5</v>
      </c>
    </row>
    <row r="1185" spans="1:40" x14ac:dyDescent="0.45">
      <c r="A1185" s="11" t="s">
        <v>1562</v>
      </c>
      <c r="B1185" s="16" t="str">
        <f>LEFT(Table13[[#This Row],[ID]], 3)</f>
        <v>NYM</v>
      </c>
      <c r="C1185" s="11" t="str">
        <f>RIGHT(Table13[[#This Row],[ID]], 4)</f>
        <v>2010</v>
      </c>
      <c r="D1185" s="13">
        <f>VLOOKUP(Table13[[#This Row],[ID]], 'Worst Batting WAR'!$D$2:$Y$2809, MATCH(Table13[[#Headers],[AVG]], 'Worst Batting WAR'!$D$1:$Y$1, 0), FALSE)</f>
        <v>0.249</v>
      </c>
      <c r="E1185" s="11">
        <f>VLOOKUP(Table13[[#This Row],[ID]], 'Worst Batting WAR'!$D$2:$Y$2809, 22, FALSE)</f>
        <v>15.2</v>
      </c>
      <c r="F1185" s="11">
        <f>VLOOKUP(Table13[[#This Row],[ID]], 'Worst Pitching WAR'!$D$2:$Y$2809, MATCH(Table13[[#Headers],[ERA]], 'Worst Pitching WAR'!$D$1:$Y$1, 0), FALSE)</f>
        <v>3.73</v>
      </c>
      <c r="G1185" s="11">
        <f>VLOOKUP(A1185, 'Worst Pitching WAR'!$D$2:$Y$2809, 22, FALSE)</f>
        <v>14.1</v>
      </c>
      <c r="H1185" s="11">
        <f>Table13[[#This Row],[Bat WAR]]+Table13[[#This Row],[Pit WAR]]</f>
        <v>29.299999999999997</v>
      </c>
      <c r="I1185" s="11">
        <f>_xlfn.RANK.AVG(Table13[[#This Row],[WAR]], Table13[WAR],1)</f>
        <v>1141.5</v>
      </c>
      <c r="J1185" s="13">
        <f>VLOOKUP(Table13[[#This Row],[ID]], 'Worst Pitching WAR'!$D$2:$Y$2809, MATCH('Full Team Performace Data'!$J$2, 'Worst Pitching WAR'!$D$1:$Z$1, 0), FALSE)</f>
        <v>0.48765432098765432</v>
      </c>
      <c r="K1185" s="11">
        <f>ROUNDDOWN(_xlfn.RANK.AVG(Table13[[#This Row],[Win%]],Table13[Win%],1),0)</f>
        <v>1230</v>
      </c>
      <c r="L1185" s="11">
        <f>Table13[[#This Row],[Win% Rank]]+Table13[[#This Row],[WAR Rank]]</f>
        <v>2371.5</v>
      </c>
      <c r="AA1185" s="22" t="s">
        <v>1539</v>
      </c>
      <c r="AB1185" s="23" t="str">
        <f>LEFT(Table8[[#This Row],[ID]], 3)</f>
        <v>MIL</v>
      </c>
      <c r="AC1185" s="22" t="str">
        <f>RIGHT(Table8[[#This Row],[ID]], 4)</f>
        <v>1981</v>
      </c>
      <c r="AD118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5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5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85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185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185" s="25">
        <f>_xlfn.RANK.AVG(Table8[[#This Row],[WAR]],Table8[WAR],1 )</f>
        <v>616</v>
      </c>
      <c r="AJ1185" s="28">
        <f>VLOOKUP(Table8[[#This Row],[ID]], 'Worst Pitching WAR'!$D$2:$G$2809, 3, FALSE)</f>
        <v>62</v>
      </c>
      <c r="AK1185" s="28">
        <f>VLOOKUP(Table8[[#This Row],[ID]], 'Worst Pitching WAR'!$D$2:$G$2809, 4, FALSE)</f>
        <v>47</v>
      </c>
      <c r="AL1185" s="24">
        <f>IFERROR(VLOOKUP(Table8[[#This Row],[ID]],Table13[],MATCH(Table8[[#Headers],[Win%]],Table13[#Headers],0),FALSE),VLOOKUP(Table8[[#This Row],[ID]],Table9[],MATCH(Table8[[#Headers],[Win%]],Table9[#Headers],0),FALSE))</f>
        <v>0.56880733944954132</v>
      </c>
      <c r="AM1185" s="25">
        <f>_xlfn.RANK.AVG(Table8[[#This Row],[Win%]], Table8[Win%],1 )</f>
        <v>2238</v>
      </c>
      <c r="AN1185" s="25">
        <f>Table8[[#This Row],[Win% Rank]]+Table8[[#This Row],[WAR Rank]]</f>
        <v>2854</v>
      </c>
    </row>
    <row r="1186" spans="1:40" x14ac:dyDescent="0.45">
      <c r="A1186" s="11" t="s">
        <v>1400</v>
      </c>
      <c r="B1186" s="16" t="str">
        <f>LEFT(Table13[[#This Row],[ID]], 3)</f>
        <v>SLB</v>
      </c>
      <c r="C1186" s="11" t="str">
        <f>RIGHT(Table13[[#This Row],[ID]], 4)</f>
        <v>1923</v>
      </c>
      <c r="D1186" s="13">
        <f>VLOOKUP(Table13[[#This Row],[ID]], 'Worst Batting WAR'!$D$2:$Y$2809, MATCH(Table13[[#Headers],[AVG]], 'Worst Batting WAR'!$D$1:$Y$1, 0), FALSE)</f>
        <v>0.28199999999999997</v>
      </c>
      <c r="E1186" s="11">
        <f>VLOOKUP(Table13[[#This Row],[ID]], 'Worst Batting WAR'!$D$2:$Y$2809, 22, FALSE)</f>
        <v>13.4</v>
      </c>
      <c r="F1186" s="11">
        <f>VLOOKUP(Table13[[#This Row],[ID]], 'Worst Pitching WAR'!$D$2:$Y$2809, MATCH(Table13[[#Headers],[ERA]], 'Worst Pitching WAR'!$D$1:$Y$1, 0), FALSE)</f>
        <v>3.93</v>
      </c>
      <c r="G1186" s="11">
        <f>VLOOKUP(A1186, 'Worst Pitching WAR'!$D$2:$Y$2809, 22, FALSE)</f>
        <v>16.399999999999999</v>
      </c>
      <c r="H1186" s="11">
        <f>Table13[[#This Row],[Bat WAR]]+Table13[[#This Row],[Pit WAR]]</f>
        <v>29.799999999999997</v>
      </c>
      <c r="I1186" s="11">
        <f>_xlfn.RANK.AVG(Table13[[#This Row],[WAR]], Table13[WAR],1)</f>
        <v>1184</v>
      </c>
      <c r="J1186" s="13">
        <f>VLOOKUP(Table13[[#This Row],[ID]], 'Worst Pitching WAR'!$D$2:$Y$2809, MATCH('Full Team Performace Data'!$J$2, 'Worst Pitching WAR'!$D$1:$Z$1, 0), FALSE)</f>
        <v>0.48684210526315791</v>
      </c>
      <c r="K1186" s="11">
        <f>ROUNDDOWN(_xlfn.RANK.AVG(Table13[[#This Row],[Win%]],Table13[Win%],1),0)</f>
        <v>1188</v>
      </c>
      <c r="L1186" s="11">
        <f>Table13[[#This Row],[Win% Rank]]+Table13[[#This Row],[WAR Rank]]</f>
        <v>2372</v>
      </c>
      <c r="AA1186" s="22" t="s">
        <v>1650</v>
      </c>
      <c r="AB1186" s="23" t="str">
        <f>LEFT(Table8[[#This Row],[ID]], 3)</f>
        <v>NYY</v>
      </c>
      <c r="AC1186" s="22" t="str">
        <f>RIGHT(Table8[[#This Row],[ID]], 4)</f>
        <v>1918</v>
      </c>
      <c r="AD118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6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186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18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186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186" s="25">
        <f>_xlfn.RANK.AVG(Table8[[#This Row],[WAR]],Table8[WAR],1 )</f>
        <v>622</v>
      </c>
      <c r="AJ1186" s="28">
        <f>VLOOKUP(Table8[[#This Row],[ID]], 'Worst Pitching WAR'!$D$2:$G$2809, 3, FALSE)</f>
        <v>60</v>
      </c>
      <c r="AK1186" s="28">
        <f>VLOOKUP(Table8[[#This Row],[ID]], 'Worst Pitching WAR'!$D$2:$G$2809, 4, FALSE)</f>
        <v>63</v>
      </c>
      <c r="AL1186" s="24">
        <f>IFERROR(VLOOKUP(Table8[[#This Row],[ID]],Table13[],MATCH(Table8[[#Headers],[Win%]],Table13[#Headers],0),FALSE),VLOOKUP(Table8[[#This Row],[ID]],Table9[],MATCH(Table8[[#Headers],[Win%]],Table9[#Headers],0),FALSE))</f>
        <v>0.48780487804878048</v>
      </c>
      <c r="AM1186" s="25">
        <f>_xlfn.RANK.AVG(Table8[[#This Row],[Win%]], Table8[Win%],1 )</f>
        <v>1268</v>
      </c>
      <c r="AN1186" s="25">
        <f>Table8[[#This Row],[Win% Rank]]+Table8[[#This Row],[WAR Rank]]</f>
        <v>1890</v>
      </c>
    </row>
    <row r="1187" spans="1:40" x14ac:dyDescent="0.45">
      <c r="A1187" s="11" t="s">
        <v>291</v>
      </c>
      <c r="B1187" s="16" t="str">
        <f>LEFT(Table13[[#This Row],[ID]], 3)</f>
        <v>CLE</v>
      </c>
      <c r="C1187" s="11" t="str">
        <f>RIGHT(Table13[[#This Row],[ID]], 4)</f>
        <v>2021</v>
      </c>
      <c r="D1187" s="13">
        <f>VLOOKUP(Table13[[#This Row],[ID]], 'Worst Batting WAR'!$D$2:$Y$2809, MATCH(Table13[[#Headers],[AVG]], 'Worst Batting WAR'!$D$1:$Y$1, 0), FALSE)</f>
        <v>0.23799999999999999</v>
      </c>
      <c r="E1187" s="11">
        <f>VLOOKUP(Table13[[#This Row],[ID]], 'Worst Batting WAR'!$D$2:$Y$2809, 22, FALSE)</f>
        <v>18.8</v>
      </c>
      <c r="F1187" s="11">
        <f>VLOOKUP(Table13[[#This Row],[ID]], 'Worst Pitching WAR'!$D$2:$Y$2809, MATCH(Table13[[#Headers],[ERA]], 'Worst Pitching WAR'!$D$1:$Y$1, 0), FALSE)</f>
        <v>4.34</v>
      </c>
      <c r="G1187" s="11">
        <f>VLOOKUP(A1187, 'Worst Pitching WAR'!$D$2:$Y$2809, 22, FALSE)</f>
        <v>9.6999999999999993</v>
      </c>
      <c r="H1187" s="11">
        <f>Table13[[#This Row],[Bat WAR]]+Table13[[#This Row],[Pit WAR]]</f>
        <v>28.5</v>
      </c>
      <c r="I1187" s="11">
        <f>_xlfn.RANK.AVG(Table13[[#This Row],[WAR]], Table13[WAR],1)</f>
        <v>1076</v>
      </c>
      <c r="J1187" s="13">
        <f>VLOOKUP(Table13[[#This Row],[ID]], 'Worst Pitching WAR'!$D$2:$Y$2809, MATCH('Full Team Performace Data'!$J$2, 'Worst Pitching WAR'!$D$1:$Z$1, 0), FALSE)</f>
        <v>0.49382716049382713</v>
      </c>
      <c r="K1187" s="11">
        <f>ROUNDDOWN(_xlfn.RANK.AVG(Table13[[#This Row],[Win%]],Table13[Win%],1),0)</f>
        <v>1298</v>
      </c>
      <c r="L1187" s="11">
        <f>Table13[[#This Row],[Win% Rank]]+Table13[[#This Row],[WAR Rank]]</f>
        <v>2374</v>
      </c>
      <c r="AA1187" s="22" t="s">
        <v>1170</v>
      </c>
      <c r="AB1187" s="23" t="str">
        <f>LEFT(Table8[[#This Row],[ID]], 3)</f>
        <v>DET</v>
      </c>
      <c r="AC1187" s="22" t="str">
        <f>RIGHT(Table8[[#This Row],[ID]], 4)</f>
        <v>1976</v>
      </c>
      <c r="AD118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7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18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18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87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187" s="25">
        <f>_xlfn.RANK.AVG(Table8[[#This Row],[WAR]],Table8[WAR],1 )</f>
        <v>658.5</v>
      </c>
      <c r="AJ1187" s="28">
        <f>VLOOKUP(Table8[[#This Row],[ID]], 'Worst Pitching WAR'!$D$2:$G$2809, 3, FALSE)</f>
        <v>74</v>
      </c>
      <c r="AK1187" s="28">
        <f>VLOOKUP(Table8[[#This Row],[ID]], 'Worst Pitching WAR'!$D$2:$G$2809, 4, FALSE)</f>
        <v>87</v>
      </c>
      <c r="AL1187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1187" s="25">
        <f>_xlfn.RANK.AVG(Table8[[#This Row],[Win%]], Table8[Win%],1 )</f>
        <v>891</v>
      </c>
      <c r="AN1187" s="25">
        <f>Table8[[#This Row],[Win% Rank]]+Table8[[#This Row],[WAR Rank]]</f>
        <v>1549.5</v>
      </c>
    </row>
    <row r="1188" spans="1:40" x14ac:dyDescent="0.45">
      <c r="A1188" s="11" t="s">
        <v>2022</v>
      </c>
      <c r="B1188" s="16" t="str">
        <f>LEFT(Table13[[#This Row],[ID]], 3)</f>
        <v>CHC</v>
      </c>
      <c r="C1188" s="11" t="str">
        <f>RIGHT(Table13[[#This Row],[ID]], 4)</f>
        <v>1959</v>
      </c>
      <c r="D1188" s="13">
        <f>VLOOKUP(Table13[[#This Row],[ID]], 'Worst Batting WAR'!$D$2:$Y$2809, MATCH(Table13[[#Headers],[AVG]], 'Worst Batting WAR'!$D$1:$Y$1, 0), FALSE)</f>
        <v>0.249</v>
      </c>
      <c r="E1188" s="11">
        <f>VLOOKUP(Table13[[#This Row],[ID]], 'Worst Batting WAR'!$D$2:$Y$2809, 22, FALSE)</f>
        <v>19.899999999999999</v>
      </c>
      <c r="F1188" s="11">
        <f>VLOOKUP(Table13[[#This Row],[ID]], 'Worst Pitching WAR'!$D$2:$Y$2809, MATCH(Table13[[#Headers],[ERA]], 'Worst Pitching WAR'!$D$1:$Y$1, 0), FALSE)</f>
        <v>4.01</v>
      </c>
      <c r="G1188" s="11">
        <f>VLOOKUP(A1188, 'Worst Pitching WAR'!$D$2:$Y$2809, 22, FALSE)</f>
        <v>10.6</v>
      </c>
      <c r="H1188" s="11">
        <f>Table13[[#This Row],[Bat WAR]]+Table13[[#This Row],[Pit WAR]]</f>
        <v>30.5</v>
      </c>
      <c r="I1188" s="11">
        <f>_xlfn.RANK.AVG(Table13[[#This Row],[WAR]], Table13[WAR],1)</f>
        <v>1253.5</v>
      </c>
      <c r="J1188" s="13">
        <f>VLOOKUP(Table13[[#This Row],[ID]], 'Worst Pitching WAR'!$D$2:$Y$2809, MATCH('Full Team Performace Data'!$J$2, 'Worst Pitching WAR'!$D$1:$Z$1, 0), FALSE)</f>
        <v>0.48051948051948051</v>
      </c>
      <c r="K1188" s="11">
        <f>ROUNDDOWN(_xlfn.RANK.AVG(Table13[[#This Row],[Win%]],Table13[Win%],1),0)</f>
        <v>1121</v>
      </c>
      <c r="L1188" s="11">
        <f>Table13[[#This Row],[Win% Rank]]+Table13[[#This Row],[WAR Rank]]</f>
        <v>2374.5</v>
      </c>
      <c r="AA1188" s="22" t="s">
        <v>1246</v>
      </c>
      <c r="AB1188" s="23" t="str">
        <f>LEFT(Table8[[#This Row],[ID]], 3)</f>
        <v>ATL</v>
      </c>
      <c r="AC1188" s="22" t="str">
        <f>RIGHT(Table8[[#This Row],[ID]], 4)</f>
        <v>1971</v>
      </c>
      <c r="AD118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18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188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88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188" s="25">
        <f>_xlfn.RANK.AVG(Table8[[#This Row],[WAR]],Table8[WAR],1 )</f>
        <v>730.5</v>
      </c>
      <c r="AJ1188" s="28">
        <f>VLOOKUP(Table8[[#This Row],[ID]], 'Worst Pitching WAR'!$D$2:$G$2809, 3, FALSE)</f>
        <v>82</v>
      </c>
      <c r="AK1188" s="28">
        <f>VLOOKUP(Table8[[#This Row],[ID]], 'Worst Pitching WAR'!$D$2:$G$2809, 4, FALSE)</f>
        <v>80</v>
      </c>
      <c r="AL118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188" s="25">
        <f>_xlfn.RANK.AVG(Table8[[#This Row],[Win%]], Table8[Win%],1 )</f>
        <v>1438.5</v>
      </c>
      <c r="AN1188" s="25">
        <f>Table8[[#This Row],[Win% Rank]]+Table8[[#This Row],[WAR Rank]]</f>
        <v>2169</v>
      </c>
    </row>
    <row r="1189" spans="1:40" x14ac:dyDescent="0.45">
      <c r="A1189" s="11" t="s">
        <v>3252</v>
      </c>
      <c r="B1189" s="16" t="str">
        <f>LEFT(Table13[[#This Row],[ID]], 3)</f>
        <v>CLE</v>
      </c>
      <c r="C1189" s="11" t="str">
        <f>RIGHT(Table13[[#This Row],[ID]], 4)</f>
        <v>1894</v>
      </c>
      <c r="D1189" s="13">
        <f>VLOOKUP(Table13[[#This Row],[ID]], 'Worst Batting WAR'!$D$2:$Y$2809, MATCH(Table13[[#Headers],[AVG]], 'Worst Batting WAR'!$D$1:$Y$1, 0), FALSE)</f>
        <v>0.30299999999999999</v>
      </c>
      <c r="E1189" s="11">
        <f>VLOOKUP(Table13[[#This Row],[ID]], 'Worst Batting WAR'!$D$2:$Y$2809, 22, FALSE)</f>
        <v>10.4</v>
      </c>
      <c r="F1189" s="11">
        <f>VLOOKUP(Table13[[#This Row],[ID]], 'Worst Pitching WAR'!$D$2:$Y$2809, MATCH(Table13[[#Headers],[ERA]], 'Worst Pitching WAR'!$D$1:$Y$1, 0), FALSE)</f>
        <v>4.97</v>
      </c>
      <c r="G1189" s="11">
        <f>VLOOKUP(A1189, 'Worst Pitching WAR'!$D$2:$Y$2809, 22, FALSE)</f>
        <v>13.4</v>
      </c>
      <c r="H1189" s="11">
        <f>Table13[[#This Row],[Bat WAR]]+Table13[[#This Row],[Pit WAR]]</f>
        <v>23.8</v>
      </c>
      <c r="I1189" s="11">
        <f>_xlfn.RANK.AVG(Table13[[#This Row],[WAR]], Table13[WAR],1)</f>
        <v>694</v>
      </c>
      <c r="J1189" s="13">
        <f>VLOOKUP(Table13[[#This Row],[ID]], 'Worst Pitching WAR'!$D$2:$Y$2809, MATCH('Full Team Performace Data'!$J$2, 'Worst Pitching WAR'!$D$1:$Z$1, 0), FALSE)</f>
        <v>0.52713178294573648</v>
      </c>
      <c r="K1189" s="11">
        <f>ROUNDDOWN(_xlfn.RANK.AVG(Table13[[#This Row],[Win%]],Table13[Win%],1),0)</f>
        <v>1686</v>
      </c>
      <c r="L1189" s="11">
        <f>Table13[[#This Row],[Win% Rank]]+Table13[[#This Row],[WAR Rank]]</f>
        <v>2380</v>
      </c>
      <c r="AA1189" s="22" t="s">
        <v>1540</v>
      </c>
      <c r="AB1189" s="23" t="str">
        <f>LEFT(Table8[[#This Row],[ID]], 3)</f>
        <v>CHW</v>
      </c>
      <c r="AC1189" s="22" t="str">
        <f>RIGHT(Table8[[#This Row],[ID]], 4)</f>
        <v>1949</v>
      </c>
      <c r="AD118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9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9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18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189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89" s="25">
        <f>_xlfn.RANK.AVG(Table8[[#This Row],[WAR]],Table8[WAR],1 )</f>
        <v>744</v>
      </c>
      <c r="AJ1189" s="28">
        <f>VLOOKUP(Table8[[#This Row],[ID]], 'Worst Pitching WAR'!$D$2:$G$2809, 3, FALSE)</f>
        <v>63</v>
      </c>
      <c r="AK1189" s="28">
        <f>VLOOKUP(Table8[[#This Row],[ID]], 'Worst Pitching WAR'!$D$2:$G$2809, 4, FALSE)</f>
        <v>91</v>
      </c>
      <c r="AL118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189" s="25">
        <f>_xlfn.RANK.AVG(Table8[[#This Row],[Win%]], Table8[Win%],1 )</f>
        <v>414.5</v>
      </c>
      <c r="AN1189" s="25">
        <f>Table8[[#This Row],[Win% Rank]]+Table8[[#This Row],[WAR Rank]]</f>
        <v>1158.5</v>
      </c>
    </row>
    <row r="1190" spans="1:40" x14ac:dyDescent="0.45">
      <c r="A1190" s="11" t="s">
        <v>1525</v>
      </c>
      <c r="B1190" s="16" t="str">
        <f>LEFT(Table13[[#This Row],[ID]], 3)</f>
        <v>KCR</v>
      </c>
      <c r="C1190" s="11" t="str">
        <f>RIGHT(Table13[[#This Row],[ID]], 4)</f>
        <v>1974</v>
      </c>
      <c r="D1190" s="13">
        <f>VLOOKUP(Table13[[#This Row],[ID]], 'Worst Batting WAR'!$D$2:$Y$2809, MATCH(Table13[[#Headers],[AVG]], 'Worst Batting WAR'!$D$1:$Y$1, 0), FALSE)</f>
        <v>0.25900000000000001</v>
      </c>
      <c r="E1190" s="11">
        <f>VLOOKUP(Table13[[#This Row],[ID]], 'Worst Batting WAR'!$D$2:$Y$2809, 22, FALSE)</f>
        <v>14.8</v>
      </c>
      <c r="F1190" s="11">
        <f>VLOOKUP(Table13[[#This Row],[ID]], 'Worst Pitching WAR'!$D$2:$Y$2809, MATCH(Table13[[#Headers],[ERA]], 'Worst Pitching WAR'!$D$1:$Y$1, 0), FALSE)</f>
        <v>3.51</v>
      </c>
      <c r="G1190" s="11">
        <f>VLOOKUP(A1190, 'Worst Pitching WAR'!$D$2:$Y$2809, 22, FALSE)</f>
        <v>16.3</v>
      </c>
      <c r="H1190" s="11">
        <f>Table13[[#This Row],[Bat WAR]]+Table13[[#This Row],[Pit WAR]]</f>
        <v>31.1</v>
      </c>
      <c r="I1190" s="11">
        <f>_xlfn.RANK.AVG(Table13[[#This Row],[WAR]], Table13[WAR],1)</f>
        <v>1302.5</v>
      </c>
      <c r="J1190" s="13">
        <f>VLOOKUP(Table13[[#This Row],[ID]], 'Worst Pitching WAR'!$D$2:$Y$2809, MATCH('Full Team Performace Data'!$J$2, 'Worst Pitching WAR'!$D$1:$Z$1, 0), FALSE)</f>
        <v>0.47530864197530864</v>
      </c>
      <c r="K1190" s="11">
        <f>ROUNDDOWN(_xlfn.RANK.AVG(Table13[[#This Row],[Win%]],Table13[Win%],1),0)</f>
        <v>1077</v>
      </c>
      <c r="L1190" s="11">
        <f>Table13[[#This Row],[Win% Rank]]+Table13[[#This Row],[WAR Rank]]</f>
        <v>2379.5</v>
      </c>
      <c r="AA1190" s="22" t="s">
        <v>1550</v>
      </c>
      <c r="AB1190" s="23" t="str">
        <f>LEFT(Table8[[#This Row],[ID]], 3)</f>
        <v>CHW</v>
      </c>
      <c r="AC1190" s="22" t="str">
        <f>RIGHT(Table8[[#This Row],[ID]], 4)</f>
        <v>1946</v>
      </c>
      <c r="AD119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0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190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19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190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190" s="25">
        <f>_xlfn.RANK.AVG(Table8[[#This Row],[WAR]],Table8[WAR],1 )</f>
        <v>885.5</v>
      </c>
      <c r="AJ1190" s="28">
        <f>VLOOKUP(Table8[[#This Row],[ID]], 'Worst Pitching WAR'!$D$2:$G$2809, 3, FALSE)</f>
        <v>74</v>
      </c>
      <c r="AK1190" s="28">
        <f>VLOOKUP(Table8[[#This Row],[ID]], 'Worst Pitching WAR'!$D$2:$G$2809, 4, FALSE)</f>
        <v>80</v>
      </c>
      <c r="AL119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190" s="25">
        <f>_xlfn.RANK.AVG(Table8[[#This Row],[Win%]], Table8[Win%],1 )</f>
        <v>1135</v>
      </c>
      <c r="AN1190" s="25">
        <f>Table8[[#This Row],[Win% Rank]]+Table8[[#This Row],[WAR Rank]]</f>
        <v>2020.5</v>
      </c>
    </row>
    <row r="1191" spans="1:40" x14ac:dyDescent="0.45">
      <c r="A1191" s="11" t="s">
        <v>1876</v>
      </c>
      <c r="B1191" s="16" t="str">
        <f>LEFT(Table13[[#This Row],[ID]], 3)</f>
        <v>CIN</v>
      </c>
      <c r="C1191" s="11" t="str">
        <f>RIGHT(Table13[[#This Row],[ID]], 4)</f>
        <v>1998</v>
      </c>
      <c r="D1191" s="13">
        <f>VLOOKUP(Table13[[#This Row],[ID]], 'Worst Batting WAR'!$D$2:$Y$2809, MATCH(Table13[[#Headers],[AVG]], 'Worst Batting WAR'!$D$1:$Y$1, 0), FALSE)</f>
        <v>0.26200000000000001</v>
      </c>
      <c r="E1191" s="11">
        <f>VLOOKUP(Table13[[#This Row],[ID]], 'Worst Batting WAR'!$D$2:$Y$2809, 22, FALSE)</f>
        <v>18.3</v>
      </c>
      <c r="F1191" s="11">
        <f>VLOOKUP(Table13[[#This Row],[ID]], 'Worst Pitching WAR'!$D$2:$Y$2809, MATCH(Table13[[#Headers],[ERA]], 'Worst Pitching WAR'!$D$1:$Y$1, 0), FALSE)</f>
        <v>4.4400000000000004</v>
      </c>
      <c r="G1191" s="11">
        <f>VLOOKUP(A1191, 'Worst Pitching WAR'!$D$2:$Y$2809, 22, FALSE)</f>
        <v>12.8</v>
      </c>
      <c r="H1191" s="11">
        <f>Table13[[#This Row],[Bat WAR]]+Table13[[#This Row],[Pit WAR]]</f>
        <v>31.1</v>
      </c>
      <c r="I1191" s="11">
        <f>_xlfn.RANK.AVG(Table13[[#This Row],[WAR]], Table13[WAR],1)</f>
        <v>1302.5</v>
      </c>
      <c r="J1191" s="13">
        <f>VLOOKUP(Table13[[#This Row],[ID]], 'Worst Pitching WAR'!$D$2:$Y$2809, MATCH('Full Team Performace Data'!$J$2, 'Worst Pitching WAR'!$D$1:$Z$1, 0), FALSE)</f>
        <v>0.47530864197530864</v>
      </c>
      <c r="K1191" s="11">
        <f>ROUNDDOWN(_xlfn.RANK.AVG(Table13[[#This Row],[Win%]],Table13[Win%],1),0)</f>
        <v>1077</v>
      </c>
      <c r="L1191" s="11">
        <f>Table13[[#This Row],[Win% Rank]]+Table13[[#This Row],[WAR Rank]]</f>
        <v>2379.5</v>
      </c>
      <c r="AA1191" s="22" t="s">
        <v>1134</v>
      </c>
      <c r="AB1191" s="23" t="str">
        <f>LEFT(Table8[[#This Row],[ID]], 3)</f>
        <v>PHA</v>
      </c>
      <c r="AC1191" s="22" t="str">
        <f>RIGHT(Table8[[#This Row],[ID]], 4)</f>
        <v>1944</v>
      </c>
      <c r="AD119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1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191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19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91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191" s="25">
        <f>_xlfn.RANK.AVG(Table8[[#This Row],[WAR]],Table8[WAR],1 )</f>
        <v>973</v>
      </c>
      <c r="AJ1191" s="28">
        <f>VLOOKUP(Table8[[#This Row],[ID]], 'Worst Pitching WAR'!$D$2:$G$2809, 3, FALSE)</f>
        <v>72</v>
      </c>
      <c r="AK1191" s="28">
        <f>VLOOKUP(Table8[[#This Row],[ID]], 'Worst Pitching WAR'!$D$2:$G$2809, 4, FALSE)</f>
        <v>82</v>
      </c>
      <c r="AL119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191" s="25">
        <f>_xlfn.RANK.AVG(Table8[[#This Row],[Win%]], Table8[Win%],1 )</f>
        <v>983</v>
      </c>
      <c r="AN1191" s="25">
        <f>Table8[[#This Row],[Win% Rank]]+Table8[[#This Row],[WAR Rank]]</f>
        <v>1956</v>
      </c>
    </row>
    <row r="1192" spans="1:40" x14ac:dyDescent="0.45">
      <c r="A1192" s="11" t="s">
        <v>2450</v>
      </c>
      <c r="B1192" s="16" t="str">
        <f>LEFT(Table13[[#This Row],[ID]], 3)</f>
        <v>PHI</v>
      </c>
      <c r="C1192" s="11" t="str">
        <f>RIGHT(Table13[[#This Row],[ID]], 4)</f>
        <v>1999</v>
      </c>
      <c r="D1192" s="13">
        <f>VLOOKUP(Table13[[#This Row],[ID]], 'Worst Batting WAR'!$D$2:$Y$2809, MATCH(Table13[[#Headers],[AVG]], 'Worst Batting WAR'!$D$1:$Y$1, 0), FALSE)</f>
        <v>0.27500000000000002</v>
      </c>
      <c r="E1192" s="11">
        <f>VLOOKUP(Table13[[#This Row],[ID]], 'Worst Batting WAR'!$D$2:$Y$2809, 22, FALSE)</f>
        <v>24.2</v>
      </c>
      <c r="F1192" s="11">
        <f>VLOOKUP(Table13[[#This Row],[ID]], 'Worst Pitching WAR'!$D$2:$Y$2809, MATCH(Table13[[#Headers],[ERA]], 'Worst Pitching WAR'!$D$1:$Y$1, 0), FALSE)</f>
        <v>4.93</v>
      </c>
      <c r="G1192" s="11">
        <f>VLOOKUP(A1192, 'Worst Pitching WAR'!$D$2:$Y$2809, 22, FALSE)</f>
        <v>6.9</v>
      </c>
      <c r="H1192" s="11">
        <f>Table13[[#This Row],[Bat WAR]]+Table13[[#This Row],[Pit WAR]]</f>
        <v>31.1</v>
      </c>
      <c r="I1192" s="11">
        <f>_xlfn.RANK.AVG(Table13[[#This Row],[WAR]], Table13[WAR],1)</f>
        <v>1302.5</v>
      </c>
      <c r="J1192" s="13">
        <f>VLOOKUP(Table13[[#This Row],[ID]], 'Worst Pitching WAR'!$D$2:$Y$2809, MATCH('Full Team Performace Data'!$J$2, 'Worst Pitching WAR'!$D$1:$Z$1, 0), FALSE)</f>
        <v>0.47530864197530864</v>
      </c>
      <c r="K1192" s="11">
        <f>ROUNDDOWN(_xlfn.RANK.AVG(Table13[[#This Row],[Win%]],Table13[Win%],1),0)</f>
        <v>1077</v>
      </c>
      <c r="L1192" s="11">
        <f>Table13[[#This Row],[Win% Rank]]+Table13[[#This Row],[WAR Rank]]</f>
        <v>2379.5</v>
      </c>
      <c r="AA1192" s="22" t="s">
        <v>1409</v>
      </c>
      <c r="AB1192" s="23" t="str">
        <f>LEFT(Table8[[#This Row],[ID]], 3)</f>
        <v>CHC</v>
      </c>
      <c r="AC1192" s="22" t="str">
        <f>RIGHT(Table8[[#This Row],[ID]], 4)</f>
        <v>2010</v>
      </c>
      <c r="AD119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2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19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192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192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192" s="25">
        <f>_xlfn.RANK.AVG(Table8[[#This Row],[WAR]],Table8[WAR],1 )</f>
        <v>987.5</v>
      </c>
      <c r="AJ1192" s="28">
        <f>VLOOKUP(Table8[[#This Row],[ID]], 'Worst Pitching WAR'!$D$2:$G$2809, 3, FALSE)</f>
        <v>75</v>
      </c>
      <c r="AK1192" s="28">
        <f>VLOOKUP(Table8[[#This Row],[ID]], 'Worst Pitching WAR'!$D$2:$G$2809, 4, FALSE)</f>
        <v>87</v>
      </c>
      <c r="AL119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92" s="25">
        <f>_xlfn.RANK.AVG(Table8[[#This Row],[Win%]], Table8[Win%],1 )</f>
        <v>931</v>
      </c>
      <c r="AN1192" s="25">
        <f>Table8[[#This Row],[Win% Rank]]+Table8[[#This Row],[WAR Rank]]</f>
        <v>1918.5</v>
      </c>
    </row>
    <row r="1193" spans="1:40" x14ac:dyDescent="0.45">
      <c r="A1193" s="11" t="s">
        <v>1372</v>
      </c>
      <c r="B1193" s="16" t="str">
        <f>LEFT(Table13[[#This Row],[ID]], 3)</f>
        <v>CHW</v>
      </c>
      <c r="C1193" s="11" t="str">
        <f>RIGHT(Table13[[#This Row],[ID]], 4)</f>
        <v>1912</v>
      </c>
      <c r="D1193" s="13">
        <f>VLOOKUP(Table13[[#This Row],[ID]], 'Worst Batting WAR'!$D$2:$Y$2809, MATCH(Table13[[#Headers],[AVG]], 'Worst Batting WAR'!$D$1:$Y$1, 0), FALSE)</f>
        <v>0.255</v>
      </c>
      <c r="E1193" s="11">
        <f>VLOOKUP(Table13[[#This Row],[ID]], 'Worst Batting WAR'!$D$2:$Y$2809, 22, FALSE)</f>
        <v>13.1</v>
      </c>
      <c r="F1193" s="11">
        <f>VLOOKUP(Table13[[#This Row],[ID]], 'Worst Pitching WAR'!$D$2:$Y$2809, MATCH(Table13[[#Headers],[ERA]], 'Worst Pitching WAR'!$D$1:$Y$1, 0), FALSE)</f>
        <v>3.06</v>
      </c>
      <c r="G1193" s="11">
        <f>VLOOKUP(A1193, 'Worst Pitching WAR'!$D$2:$Y$2809, 22, FALSE)</f>
        <v>13.8</v>
      </c>
      <c r="H1193" s="11">
        <f>Table13[[#This Row],[Bat WAR]]+Table13[[#This Row],[Pit WAR]]</f>
        <v>26.9</v>
      </c>
      <c r="I1193" s="11">
        <f>_xlfn.RANK.AVG(Table13[[#This Row],[WAR]], Table13[WAR],1)</f>
        <v>940</v>
      </c>
      <c r="J1193" s="13">
        <f>VLOOKUP(Table13[[#This Row],[ID]], 'Worst Pitching WAR'!$D$2:$Y$2809, MATCH('Full Team Performace Data'!$J$2, 'Worst Pitching WAR'!$D$1:$Z$1, 0), FALSE)</f>
        <v>0.50649350649350644</v>
      </c>
      <c r="K1193" s="11">
        <f>ROUNDDOWN(_xlfn.RANK.AVG(Table13[[#This Row],[Win%]],Table13[Win%],1),0)</f>
        <v>1441</v>
      </c>
      <c r="L1193" s="11">
        <f>Table13[[#This Row],[Win% Rank]]+Table13[[#This Row],[WAR Rank]]</f>
        <v>2381</v>
      </c>
      <c r="AA1193" s="22" t="s">
        <v>1496</v>
      </c>
      <c r="AB1193" s="23" t="str">
        <f>LEFT(Table8[[#This Row],[ID]], 3)</f>
        <v>BRO</v>
      </c>
      <c r="AC1193" s="22" t="str">
        <f>RIGHT(Table8[[#This Row],[ID]], 4)</f>
        <v>1938</v>
      </c>
      <c r="AD119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3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193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19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93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193" s="25">
        <f>_xlfn.RANK.AVG(Table8[[#This Row],[WAR]],Table8[WAR],1 )</f>
        <v>987.5</v>
      </c>
      <c r="AJ1193" s="28">
        <f>VLOOKUP(Table8[[#This Row],[ID]], 'Worst Pitching WAR'!$D$2:$G$2809, 3, FALSE)</f>
        <v>69</v>
      </c>
      <c r="AK1193" s="28">
        <f>VLOOKUP(Table8[[#This Row],[ID]], 'Worst Pitching WAR'!$D$2:$G$2809, 4, FALSE)</f>
        <v>80</v>
      </c>
      <c r="AL1193" s="24">
        <f>IFERROR(VLOOKUP(Table8[[#This Row],[ID]],Table13[],MATCH(Table8[[#Headers],[Win%]],Table13[#Headers],0),FALSE),VLOOKUP(Table8[[#This Row],[ID]],Table9[],MATCH(Table8[[#Headers],[Win%]],Table9[#Headers],0),FALSE))</f>
        <v>0.46308724832214765</v>
      </c>
      <c r="AM1193" s="25">
        <f>_xlfn.RANK.AVG(Table8[[#This Row],[Win%]], Table8[Win%],1 )</f>
        <v>950</v>
      </c>
      <c r="AN1193" s="25">
        <f>Table8[[#This Row],[Win% Rank]]+Table8[[#This Row],[WAR Rank]]</f>
        <v>1937.5</v>
      </c>
    </row>
    <row r="1194" spans="1:40" x14ac:dyDescent="0.45">
      <c r="A1194" s="11" t="s">
        <v>1687</v>
      </c>
      <c r="B1194" s="16" t="str">
        <f>LEFT(Table13[[#This Row],[ID]], 3)</f>
        <v>WSN</v>
      </c>
      <c r="C1194" s="11" t="str">
        <f>RIGHT(Table13[[#This Row],[ID]], 4)</f>
        <v>2011</v>
      </c>
      <c r="D1194" s="13">
        <f>VLOOKUP(Table13[[#This Row],[ID]], 'Worst Batting WAR'!$D$2:$Y$2809, MATCH(Table13[[#Headers],[AVG]], 'Worst Batting WAR'!$D$1:$Y$1, 0), FALSE)</f>
        <v>0.24199999999999999</v>
      </c>
      <c r="E1194" s="11">
        <f>VLOOKUP(Table13[[#This Row],[ID]], 'Worst Batting WAR'!$D$2:$Y$2809, 22, FALSE)</f>
        <v>16.600000000000001</v>
      </c>
      <c r="F1194" s="11">
        <f>VLOOKUP(Table13[[#This Row],[ID]], 'Worst Pitching WAR'!$D$2:$Y$2809, MATCH(Table13[[#Headers],[ERA]], 'Worst Pitching WAR'!$D$1:$Y$1, 0), FALSE)</f>
        <v>3.58</v>
      </c>
      <c r="G1194" s="11">
        <f>VLOOKUP(A1194, 'Worst Pitching WAR'!$D$2:$Y$2809, 22, FALSE)</f>
        <v>11.6</v>
      </c>
      <c r="H1194" s="11">
        <f>Table13[[#This Row],[Bat WAR]]+Table13[[#This Row],[Pit WAR]]</f>
        <v>28.200000000000003</v>
      </c>
      <c r="I1194" s="11">
        <f>_xlfn.RANK.AVG(Table13[[#This Row],[WAR]], Table13[WAR],1)</f>
        <v>1056</v>
      </c>
      <c r="J1194" s="13">
        <f>VLOOKUP(Table13[[#This Row],[ID]], 'Worst Pitching WAR'!$D$2:$Y$2809, MATCH('Full Team Performace Data'!$J$2, 'Worst Pitching WAR'!$D$1:$Z$1, 0), FALSE)</f>
        <v>0.49689440993788819</v>
      </c>
      <c r="K1194" s="11">
        <f>ROUNDDOWN(_xlfn.RANK.AVG(Table13[[#This Row],[Win%]],Table13[Win%],1),0)</f>
        <v>1328</v>
      </c>
      <c r="L1194" s="11">
        <f>Table13[[#This Row],[Win% Rank]]+Table13[[#This Row],[WAR Rank]]</f>
        <v>2384</v>
      </c>
      <c r="AA1194" s="22" t="s">
        <v>1530</v>
      </c>
      <c r="AB1194" s="23" t="str">
        <f>LEFT(Table8[[#This Row],[ID]], 3)</f>
        <v>SDP</v>
      </c>
      <c r="AC1194" s="22" t="str">
        <f>RIGHT(Table8[[#This Row],[ID]], 4)</f>
        <v>1990</v>
      </c>
      <c r="AD119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4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19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19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194" s="25">
        <f>IFERROR(VLOOKUP(Table8[[#This Row],[ID]],Table13[],MATCH(Table8[[#Headers],[WAR]],Table13[#Headers],0),FALSE),VLOOKUP(Table8[[#This Row],[ID]],Table9[],MATCH(Table8[[#Headers],[WAR]],Table9[#Headers],0),FALSE))</f>
        <v>29.200000000000003</v>
      </c>
      <c r="AI1194" s="25">
        <f>_xlfn.RANK.AVG(Table8[[#This Row],[WAR]],Table8[WAR],1 )</f>
        <v>1156.5</v>
      </c>
      <c r="AJ1194" s="28">
        <f>VLOOKUP(Table8[[#This Row],[ID]], 'Worst Pitching WAR'!$D$2:$G$2809, 3, FALSE)</f>
        <v>75</v>
      </c>
      <c r="AK1194" s="28">
        <f>VLOOKUP(Table8[[#This Row],[ID]], 'Worst Pitching WAR'!$D$2:$G$2809, 4, FALSE)</f>
        <v>87</v>
      </c>
      <c r="AL119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94" s="25">
        <f>_xlfn.RANK.AVG(Table8[[#This Row],[Win%]], Table8[Win%],1 )</f>
        <v>931</v>
      </c>
      <c r="AN1194" s="25">
        <f>Table8[[#This Row],[Win% Rank]]+Table8[[#This Row],[WAR Rank]]</f>
        <v>2087.5</v>
      </c>
    </row>
    <row r="1195" spans="1:40" x14ac:dyDescent="0.45">
      <c r="A1195" s="11" t="s">
        <v>2247</v>
      </c>
      <c r="B1195" s="16" t="str">
        <f>LEFT(Table13[[#This Row],[ID]], 3)</f>
        <v>PHA</v>
      </c>
      <c r="C1195" s="11" t="str">
        <f>RIGHT(Table13[[#This Row],[ID]], 4)</f>
        <v>1951</v>
      </c>
      <c r="D1195" s="13">
        <f>VLOOKUP(Table13[[#This Row],[ID]], 'Worst Batting WAR'!$D$2:$Y$2809, MATCH(Table13[[#Headers],[AVG]], 'Worst Batting WAR'!$D$1:$Y$1, 0), FALSE)</f>
        <v>0.26200000000000001</v>
      </c>
      <c r="E1195" s="11">
        <f>VLOOKUP(Table13[[#This Row],[ID]], 'Worst Batting WAR'!$D$2:$Y$2809, 22, FALSE)</f>
        <v>22.1</v>
      </c>
      <c r="F1195" s="11">
        <f>VLOOKUP(Table13[[#This Row],[ID]], 'Worst Pitching WAR'!$D$2:$Y$2809, MATCH(Table13[[#Headers],[ERA]], 'Worst Pitching WAR'!$D$1:$Y$1, 0), FALSE)</f>
        <v>4.47</v>
      </c>
      <c r="G1195" s="11">
        <f>VLOOKUP(A1195, 'Worst Pitching WAR'!$D$2:$Y$2809, 22, FALSE)</f>
        <v>12</v>
      </c>
      <c r="H1195" s="11">
        <f>Table13[[#This Row],[Bat WAR]]+Table13[[#This Row],[Pit WAR]]</f>
        <v>34.1</v>
      </c>
      <c r="I1195" s="11">
        <f>_xlfn.RANK.AVG(Table13[[#This Row],[WAR]], Table13[WAR],1)</f>
        <v>1563</v>
      </c>
      <c r="J1195" s="13">
        <f>VLOOKUP(Table13[[#This Row],[ID]], 'Worst Pitching WAR'!$D$2:$Y$2809, MATCH('Full Team Performace Data'!$J$2, 'Worst Pitching WAR'!$D$1:$Z$1, 0), FALSE)</f>
        <v>0.45454545454545453</v>
      </c>
      <c r="K1195" s="11">
        <f>ROUNDDOWN(_xlfn.RANK.AVG(Table13[[#This Row],[Win%]],Table13[Win%],1),0)</f>
        <v>823</v>
      </c>
      <c r="L1195" s="11">
        <f>Table13[[#This Row],[Win% Rank]]+Table13[[#This Row],[WAR Rank]]</f>
        <v>2386</v>
      </c>
      <c r="AA1195" s="22" t="s">
        <v>2416</v>
      </c>
      <c r="AB1195" s="23" t="str">
        <f>LEFT(Table8[[#This Row],[ID]], 3)</f>
        <v>SDP</v>
      </c>
      <c r="AC1195" s="22" t="str">
        <f>RIGHT(Table8[[#This Row],[ID]], 4)</f>
        <v>1982</v>
      </c>
      <c r="AD119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5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19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95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195" s="25">
        <f>IFERROR(VLOOKUP(Table8[[#This Row],[ID]],Table13[],MATCH(Table8[[#Headers],[WAR]],Table13[#Headers],0),FALSE),VLOOKUP(Table8[[#This Row],[ID]],Table9[],MATCH(Table8[[#Headers],[WAR]],Table9[#Headers],0),FALSE))</f>
        <v>30</v>
      </c>
      <c r="AI1195" s="25">
        <f>_xlfn.RANK.AVG(Table8[[#This Row],[WAR]],Table8[WAR],1 )</f>
        <v>1226</v>
      </c>
      <c r="AJ1195" s="28">
        <f>VLOOKUP(Table8[[#This Row],[ID]], 'Worst Pitching WAR'!$D$2:$G$2809, 3, FALSE)</f>
        <v>81</v>
      </c>
      <c r="AK1195" s="28">
        <f>VLOOKUP(Table8[[#This Row],[ID]], 'Worst Pitching WAR'!$D$2:$G$2809, 4, FALSE)</f>
        <v>81</v>
      </c>
      <c r="AL119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95" s="25">
        <f>_xlfn.RANK.AVG(Table8[[#This Row],[Win%]], Table8[Win%],1 )</f>
        <v>1378.5</v>
      </c>
      <c r="AN1195" s="25">
        <f>Table8[[#This Row],[Win% Rank]]+Table8[[#This Row],[WAR Rank]]</f>
        <v>2604.5</v>
      </c>
    </row>
    <row r="1196" spans="1:40" x14ac:dyDescent="0.45">
      <c r="A1196" s="11" t="s">
        <v>1957</v>
      </c>
      <c r="B1196" s="16" t="str">
        <f>LEFT(Table13[[#This Row],[ID]], 3)</f>
        <v>CAL</v>
      </c>
      <c r="C1196" s="11" t="str">
        <f>RIGHT(Table13[[#This Row],[ID]], 4)</f>
        <v>1987</v>
      </c>
      <c r="D1196" s="13">
        <f>VLOOKUP(Table13[[#This Row],[ID]], 'Worst Batting WAR'!$D$2:$Y$2809, MATCH(Table13[[#Headers],[AVG]], 'Worst Batting WAR'!$D$1:$Y$1, 0), FALSE)</f>
        <v>0.252</v>
      </c>
      <c r="E1196" s="11">
        <f>VLOOKUP(Table13[[#This Row],[ID]], 'Worst Batting WAR'!$D$2:$Y$2809, 22, FALSE)</f>
        <v>19.3</v>
      </c>
      <c r="F1196" s="11">
        <f>VLOOKUP(Table13[[#This Row],[ID]], 'Worst Pitching WAR'!$D$2:$Y$2809, MATCH(Table13[[#Headers],[ERA]], 'Worst Pitching WAR'!$D$1:$Y$1, 0), FALSE)</f>
        <v>4.38</v>
      </c>
      <c r="G1196" s="11">
        <f>VLOOKUP(A1196, 'Worst Pitching WAR'!$D$2:$Y$2809, 22, FALSE)</f>
        <v>13.5</v>
      </c>
      <c r="H1196" s="11">
        <f>Table13[[#This Row],[Bat WAR]]+Table13[[#This Row],[Pit WAR]]</f>
        <v>32.799999999999997</v>
      </c>
      <c r="I1196" s="11">
        <f>_xlfn.RANK.AVG(Table13[[#This Row],[WAR]], Table13[WAR],1)</f>
        <v>1462.5</v>
      </c>
      <c r="J1196" s="13">
        <f>VLOOKUP(Table13[[#This Row],[ID]], 'Worst Pitching WAR'!$D$2:$Y$2809, MATCH('Full Team Performace Data'!$J$2, 'Worst Pitching WAR'!$D$1:$Z$1, 0), FALSE)</f>
        <v>0.46296296296296297</v>
      </c>
      <c r="K1196" s="11">
        <f>ROUNDDOWN(_xlfn.RANK.AVG(Table13[[#This Row],[Win%]],Table13[Win%],1),0)</f>
        <v>924</v>
      </c>
      <c r="L1196" s="11">
        <f>Table13[[#This Row],[Win% Rank]]+Table13[[#This Row],[WAR Rank]]</f>
        <v>2386.5</v>
      </c>
      <c r="AA1196" s="22" t="s">
        <v>1653</v>
      </c>
      <c r="AB1196" s="23" t="str">
        <f>LEFT(Table8[[#This Row],[ID]], 3)</f>
        <v>DET</v>
      </c>
      <c r="AC1196" s="22" t="str">
        <f>RIGHT(Table8[[#This Row],[ID]], 4)</f>
        <v>1957</v>
      </c>
      <c r="AD119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6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19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9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196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196" s="25">
        <f>_xlfn.RANK.AVG(Table8[[#This Row],[WAR]],Table8[WAR],1 )</f>
        <v>1296</v>
      </c>
      <c r="AJ1196" s="28">
        <f>VLOOKUP(Table8[[#This Row],[ID]], 'Worst Pitching WAR'!$D$2:$G$2809, 3, FALSE)</f>
        <v>78</v>
      </c>
      <c r="AK1196" s="28">
        <f>VLOOKUP(Table8[[#This Row],[ID]], 'Worst Pitching WAR'!$D$2:$G$2809, 4, FALSE)</f>
        <v>76</v>
      </c>
      <c r="AL119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196" s="25">
        <f>_xlfn.RANK.AVG(Table8[[#This Row],[Win%]], Table8[Win%],1 )</f>
        <v>1460.5</v>
      </c>
      <c r="AN1196" s="25">
        <f>Table8[[#This Row],[Win% Rank]]+Table8[[#This Row],[WAR Rank]]</f>
        <v>2756.5</v>
      </c>
    </row>
    <row r="1197" spans="1:40" x14ac:dyDescent="0.45">
      <c r="A1197" s="11" t="s">
        <v>2354</v>
      </c>
      <c r="B1197" s="16" t="str">
        <f>LEFT(Table13[[#This Row],[ID]], 3)</f>
        <v>CHW</v>
      </c>
      <c r="C1197" s="11" t="str">
        <f>RIGHT(Table13[[#This Row],[ID]], 4)</f>
        <v>1998</v>
      </c>
      <c r="D1197" s="13">
        <f>VLOOKUP(Table13[[#This Row],[ID]], 'Worst Batting WAR'!$D$2:$Y$2809, MATCH(Table13[[#Headers],[AVG]], 'Worst Batting WAR'!$D$1:$Y$1, 0), FALSE)</f>
        <v>0.27100000000000002</v>
      </c>
      <c r="E1197" s="11">
        <f>VLOOKUP(Table13[[#This Row],[ID]], 'Worst Batting WAR'!$D$2:$Y$2809, 22, FALSE)</f>
        <v>23.2</v>
      </c>
      <c r="F1197" s="11">
        <f>VLOOKUP(Table13[[#This Row],[ID]], 'Worst Pitching WAR'!$D$2:$Y$2809, MATCH(Table13[[#Headers],[ERA]], 'Worst Pitching WAR'!$D$1:$Y$1, 0), FALSE)</f>
        <v>5.24</v>
      </c>
      <c r="G1197" s="11">
        <f>VLOOKUP(A1197, 'Worst Pitching WAR'!$D$2:$Y$2809, 22, FALSE)</f>
        <v>5.5</v>
      </c>
      <c r="H1197" s="11">
        <f>Table13[[#This Row],[Bat WAR]]+Table13[[#This Row],[Pit WAR]]</f>
        <v>28.7</v>
      </c>
      <c r="I1197" s="11">
        <f>_xlfn.RANK.AVG(Table13[[#This Row],[WAR]], Table13[WAR],1)</f>
        <v>1089</v>
      </c>
      <c r="J1197" s="13">
        <f>VLOOKUP(Table13[[#This Row],[ID]], 'Worst Pitching WAR'!$D$2:$Y$2809, MATCH('Full Team Performace Data'!$J$2, 'Worst Pitching WAR'!$D$1:$Z$1, 0), FALSE)</f>
        <v>0.49382716049382713</v>
      </c>
      <c r="K1197" s="11">
        <f>ROUNDDOWN(_xlfn.RANK.AVG(Table13[[#This Row],[Win%]],Table13[Win%],1),0)</f>
        <v>1298</v>
      </c>
      <c r="L1197" s="11">
        <f>Table13[[#This Row],[Win% Rank]]+Table13[[#This Row],[WAR Rank]]</f>
        <v>2387</v>
      </c>
      <c r="AA1197" s="22" t="s">
        <v>413</v>
      </c>
      <c r="AB1197" s="23" t="str">
        <f>LEFT(Table8[[#This Row],[ID]], 3)</f>
        <v>PIT</v>
      </c>
      <c r="AC1197" s="22" t="str">
        <f>RIGHT(Table8[[#This Row],[ID]], 4)</f>
        <v>2016</v>
      </c>
      <c r="AD119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7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97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197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197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197" s="25">
        <f>_xlfn.RANK.AVG(Table8[[#This Row],[WAR]],Table8[WAR],1 )</f>
        <v>1320.5</v>
      </c>
      <c r="AJ1197" s="28">
        <f>VLOOKUP(Table8[[#This Row],[ID]], 'Worst Pitching WAR'!$D$2:$G$2809, 3, FALSE)</f>
        <v>78</v>
      </c>
      <c r="AK1197" s="28">
        <f>VLOOKUP(Table8[[#This Row],[ID]], 'Worst Pitching WAR'!$D$2:$G$2809, 4, FALSE)</f>
        <v>83</v>
      </c>
      <c r="AL1197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197" s="25">
        <f>_xlfn.RANK.AVG(Table8[[#This Row],[Win%]], Table8[Win%],1 )</f>
        <v>1191.5</v>
      </c>
      <c r="AN1197" s="25">
        <f>Table8[[#This Row],[Win% Rank]]+Table8[[#This Row],[WAR Rank]]</f>
        <v>2512</v>
      </c>
    </row>
    <row r="1198" spans="1:40" x14ac:dyDescent="0.45">
      <c r="A1198" s="11" t="s">
        <v>1241</v>
      </c>
      <c r="B1198" s="16" t="str">
        <f>LEFT(Table13[[#This Row],[ID]], 3)</f>
        <v>STL</v>
      </c>
      <c r="C1198" s="11" t="str">
        <f>RIGHT(Table13[[#This Row],[ID]], 4)</f>
        <v>1970</v>
      </c>
      <c r="D1198" s="13">
        <f>VLOOKUP(Table13[[#This Row],[ID]], 'Worst Batting WAR'!$D$2:$Y$2809, MATCH(Table13[[#Headers],[AVG]], 'Worst Batting WAR'!$D$1:$Y$1, 0), FALSE)</f>
        <v>0.26300000000000001</v>
      </c>
      <c r="E1198" s="11">
        <f>VLOOKUP(Table13[[#This Row],[ID]], 'Worst Batting WAR'!$D$2:$Y$2809, 22, FALSE)</f>
        <v>11.1</v>
      </c>
      <c r="F1198" s="11">
        <f>VLOOKUP(Table13[[#This Row],[ID]], 'Worst Pitching WAR'!$D$2:$Y$2809, MATCH(Table13[[#Headers],[ERA]], 'Worst Pitching WAR'!$D$1:$Y$1, 0), FALSE)</f>
        <v>4.0599999999999996</v>
      </c>
      <c r="G1198" s="11">
        <f>VLOOKUP(A1198, 'Worst Pitching WAR'!$D$2:$Y$2809, 22, FALSE)</f>
        <v>20.9</v>
      </c>
      <c r="H1198" s="11">
        <f>Table13[[#This Row],[Bat WAR]]+Table13[[#This Row],[Pit WAR]]</f>
        <v>32</v>
      </c>
      <c r="I1198" s="11">
        <f>_xlfn.RANK.AVG(Table13[[#This Row],[WAR]], Table13[WAR],1)</f>
        <v>1383</v>
      </c>
      <c r="J1198" s="13">
        <f>VLOOKUP(Table13[[#This Row],[ID]], 'Worst Pitching WAR'!$D$2:$Y$2809, MATCH('Full Team Performace Data'!$J$2, 'Worst Pitching WAR'!$D$1:$Z$1, 0), FALSE)</f>
        <v>0.46913580246913578</v>
      </c>
      <c r="K1198" s="11">
        <f>ROUNDDOWN(_xlfn.RANK.AVG(Table13[[#This Row],[Win%]],Table13[Win%],1),0)</f>
        <v>1005</v>
      </c>
      <c r="L1198" s="11">
        <f>Table13[[#This Row],[Win% Rank]]+Table13[[#This Row],[WAR Rank]]</f>
        <v>2388</v>
      </c>
      <c r="AA1198" s="22" t="s">
        <v>1485</v>
      </c>
      <c r="AB1198" s="23" t="str">
        <f>LEFT(Table8[[#This Row],[ID]], 3)</f>
        <v>SEA</v>
      </c>
      <c r="AC1198" s="22" t="str">
        <f>RIGHT(Table8[[#This Row],[ID]], 4)</f>
        <v>1988</v>
      </c>
      <c r="AD119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8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19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19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98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1198" s="25">
        <f>_xlfn.RANK.AVG(Table8[[#This Row],[WAR]],Table8[WAR],1 )</f>
        <v>1340</v>
      </c>
      <c r="AJ1198" s="28">
        <f>VLOOKUP(Table8[[#This Row],[ID]], 'Worst Pitching WAR'!$D$2:$G$2809, 3, FALSE)</f>
        <v>68</v>
      </c>
      <c r="AK1198" s="28">
        <f>VLOOKUP(Table8[[#This Row],[ID]], 'Worst Pitching WAR'!$D$2:$G$2809, 4, FALSE)</f>
        <v>93</v>
      </c>
      <c r="AL1198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198" s="25">
        <f>_xlfn.RANK.AVG(Table8[[#This Row],[Win%]], Table8[Win%],1 )</f>
        <v>531.5</v>
      </c>
      <c r="AN1198" s="25">
        <f>Table8[[#This Row],[Win% Rank]]+Table8[[#This Row],[WAR Rank]]</f>
        <v>1871.5</v>
      </c>
    </row>
    <row r="1199" spans="1:40" x14ac:dyDescent="0.45">
      <c r="A1199" s="11" t="s">
        <v>1755</v>
      </c>
      <c r="B1199" s="16" t="str">
        <f>LEFT(Table13[[#This Row],[ID]], 3)</f>
        <v>CHW</v>
      </c>
      <c r="C1199" s="11" t="str">
        <f>RIGHT(Table13[[#This Row],[ID]], 4)</f>
        <v>1997</v>
      </c>
      <c r="D1199" s="13">
        <f>VLOOKUP(Table13[[#This Row],[ID]], 'Worst Batting WAR'!$D$2:$Y$2809, MATCH(Table13[[#Headers],[AVG]], 'Worst Batting WAR'!$D$1:$Y$1, 0), FALSE)</f>
        <v>0.27300000000000002</v>
      </c>
      <c r="E1199" s="11">
        <f>VLOOKUP(Table13[[#This Row],[ID]], 'Worst Batting WAR'!$D$2:$Y$2809, 22, FALSE)</f>
        <v>17.2</v>
      </c>
      <c r="F1199" s="11">
        <f>VLOOKUP(Table13[[#This Row],[ID]], 'Worst Pitching WAR'!$D$2:$Y$2809, MATCH(Table13[[#Headers],[ERA]], 'Worst Pitching WAR'!$D$1:$Y$1, 0), FALSE)</f>
        <v>4.74</v>
      </c>
      <c r="G1199" s="11">
        <f>VLOOKUP(A1199, 'Worst Pitching WAR'!$D$2:$Y$2809, 22, FALSE)</f>
        <v>11.1</v>
      </c>
      <c r="H1199" s="11">
        <f>Table13[[#This Row],[Bat WAR]]+Table13[[#This Row],[Pit WAR]]</f>
        <v>28.299999999999997</v>
      </c>
      <c r="I1199" s="11">
        <f>_xlfn.RANK.AVG(Table13[[#This Row],[WAR]], Table13[WAR],1)</f>
        <v>1061</v>
      </c>
      <c r="J1199" s="13">
        <f>VLOOKUP(Table13[[#This Row],[ID]], 'Worst Pitching WAR'!$D$2:$Y$2809, MATCH('Full Team Performace Data'!$J$2, 'Worst Pitching WAR'!$D$1:$Z$1, 0), FALSE)</f>
        <v>0.49689440993788819</v>
      </c>
      <c r="K1199" s="11">
        <f>ROUNDDOWN(_xlfn.RANK.AVG(Table13[[#This Row],[Win%]],Table13[Win%],1),0)</f>
        <v>1328</v>
      </c>
      <c r="L1199" s="11">
        <f>Table13[[#This Row],[Win% Rank]]+Table13[[#This Row],[WAR Rank]]</f>
        <v>2389</v>
      </c>
      <c r="AA1199" s="22" t="s">
        <v>2222</v>
      </c>
      <c r="AB1199" s="23" t="str">
        <f>LEFT(Table8[[#This Row],[ID]], 3)</f>
        <v>CHW</v>
      </c>
      <c r="AC1199" s="22" t="str">
        <f>RIGHT(Table8[[#This Row],[ID]], 4)</f>
        <v>1958</v>
      </c>
      <c r="AD119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19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199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199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199" s="25">
        <f>_xlfn.RANK.AVG(Table8[[#This Row],[WAR]],Table8[WAR],1 )</f>
        <v>1383</v>
      </c>
      <c r="AJ1199" s="28">
        <f>VLOOKUP(Table8[[#This Row],[ID]], 'Worst Pitching WAR'!$D$2:$G$2809, 3, FALSE)</f>
        <v>82</v>
      </c>
      <c r="AK1199" s="28">
        <f>VLOOKUP(Table8[[#This Row],[ID]], 'Worst Pitching WAR'!$D$2:$G$2809, 4, FALSE)</f>
        <v>72</v>
      </c>
      <c r="AL1199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199" s="25">
        <f>_xlfn.RANK.AVG(Table8[[#This Row],[Win%]], Table8[Win%],1 )</f>
        <v>1785.5</v>
      </c>
      <c r="AN1199" s="25">
        <f>Table8[[#This Row],[Win% Rank]]+Table8[[#This Row],[WAR Rank]]</f>
        <v>3168.5</v>
      </c>
    </row>
    <row r="1200" spans="1:40" x14ac:dyDescent="0.45">
      <c r="A1200" s="11" t="s">
        <v>1361</v>
      </c>
      <c r="B1200" s="16" t="str">
        <f>LEFT(Table13[[#This Row],[ID]], 3)</f>
        <v>CLE</v>
      </c>
      <c r="C1200" s="11" t="str">
        <f>RIGHT(Table13[[#This Row],[ID]], 4)</f>
        <v>1979</v>
      </c>
      <c r="D1200" s="13">
        <f>VLOOKUP(Table13[[#This Row],[ID]], 'Worst Batting WAR'!$D$2:$Y$2809, MATCH(Table13[[#Headers],[AVG]], 'Worst Batting WAR'!$D$1:$Y$1, 0), FALSE)</f>
        <v>0.25800000000000001</v>
      </c>
      <c r="E1200" s="11">
        <f>VLOOKUP(Table13[[#This Row],[ID]], 'Worst Batting WAR'!$D$2:$Y$2809, 22, FALSE)</f>
        <v>12.9</v>
      </c>
      <c r="F1200" s="11">
        <f>VLOOKUP(Table13[[#This Row],[ID]], 'Worst Pitching WAR'!$D$2:$Y$2809, MATCH(Table13[[#Headers],[ERA]], 'Worst Pitching WAR'!$D$1:$Y$1, 0), FALSE)</f>
        <v>4.58</v>
      </c>
      <c r="G1200" s="11">
        <f>VLOOKUP(A1200, 'Worst Pitching WAR'!$D$2:$Y$2809, 22, FALSE)</f>
        <v>14.7</v>
      </c>
      <c r="H1200" s="11">
        <f>Table13[[#This Row],[Bat WAR]]+Table13[[#This Row],[Pit WAR]]</f>
        <v>27.6</v>
      </c>
      <c r="I1200" s="11">
        <f>_xlfn.RANK.AVG(Table13[[#This Row],[WAR]], Table13[WAR],1)</f>
        <v>1000</v>
      </c>
      <c r="J1200" s="13">
        <f>VLOOKUP(Table13[[#This Row],[ID]], 'Worst Pitching WAR'!$D$2:$Y$2809, MATCH('Full Team Performace Data'!$J$2, 'Worst Pitching WAR'!$D$1:$Z$1, 0), FALSE)</f>
        <v>0.50310559006211175</v>
      </c>
      <c r="K1200" s="11">
        <f>ROUNDDOWN(_xlfn.RANK.AVG(Table13[[#This Row],[Win%]],Table13[Win%],1),0)</f>
        <v>1392</v>
      </c>
      <c r="L1200" s="11">
        <f>Table13[[#This Row],[Win% Rank]]+Table13[[#This Row],[WAR Rank]]</f>
        <v>2392</v>
      </c>
      <c r="AA1200" s="22" t="s">
        <v>1325</v>
      </c>
      <c r="AB1200" s="23" t="str">
        <f>LEFT(Table8[[#This Row],[ID]], 3)</f>
        <v>PIT</v>
      </c>
      <c r="AC1200" s="22" t="str">
        <f>RIGHT(Table8[[#This Row],[ID]], 4)</f>
        <v>1920</v>
      </c>
      <c r="AD120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0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200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20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20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00" s="25">
        <f>_xlfn.RANK.AVG(Table8[[#This Row],[WAR]],Table8[WAR],1 )</f>
        <v>1414</v>
      </c>
      <c r="AJ1200" s="28">
        <f>VLOOKUP(Table8[[#This Row],[ID]], 'Worst Pitching WAR'!$D$2:$G$2809, 3, FALSE)</f>
        <v>79</v>
      </c>
      <c r="AK1200" s="28">
        <f>VLOOKUP(Table8[[#This Row],[ID]], 'Worst Pitching WAR'!$D$2:$G$2809, 4, FALSE)</f>
        <v>75</v>
      </c>
      <c r="AL1200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200" s="25">
        <f>_xlfn.RANK.AVG(Table8[[#This Row],[Win%]], Table8[Win%],1 )</f>
        <v>1550.5</v>
      </c>
      <c r="AN1200" s="25">
        <f>Table8[[#This Row],[Win% Rank]]+Table8[[#This Row],[WAR Rank]]</f>
        <v>2964.5</v>
      </c>
    </row>
    <row r="1201" spans="1:40" x14ac:dyDescent="0.45">
      <c r="A1201" s="11" t="s">
        <v>1875</v>
      </c>
      <c r="B1201" s="16" t="str">
        <f>LEFT(Table13[[#This Row],[ID]], 3)</f>
        <v>TOR</v>
      </c>
      <c r="C1201" s="11" t="str">
        <f>RIGHT(Table13[[#This Row],[ID]], 4)</f>
        <v>2002</v>
      </c>
      <c r="D1201" s="13">
        <f>VLOOKUP(Table13[[#This Row],[ID]], 'Worst Batting WAR'!$D$2:$Y$2809, MATCH(Table13[[#Headers],[AVG]], 'Worst Batting WAR'!$D$1:$Y$1, 0), FALSE)</f>
        <v>0.26100000000000001</v>
      </c>
      <c r="E1201" s="11">
        <f>VLOOKUP(Table13[[#This Row],[ID]], 'Worst Batting WAR'!$D$2:$Y$2809, 22, FALSE)</f>
        <v>18.3</v>
      </c>
      <c r="F1201" s="11">
        <f>VLOOKUP(Table13[[#This Row],[ID]], 'Worst Pitching WAR'!$D$2:$Y$2809, MATCH(Table13[[#Headers],[ERA]], 'Worst Pitching WAR'!$D$1:$Y$1, 0), FALSE)</f>
        <v>4.8099999999999996</v>
      </c>
      <c r="G1201" s="11">
        <f>VLOOKUP(A1201, 'Worst Pitching WAR'!$D$2:$Y$2809, 22, FALSE)</f>
        <v>12.2</v>
      </c>
      <c r="H1201" s="11">
        <f>Table13[[#This Row],[Bat WAR]]+Table13[[#This Row],[Pit WAR]]</f>
        <v>30.5</v>
      </c>
      <c r="I1201" s="11">
        <f>_xlfn.RANK.AVG(Table13[[#This Row],[WAR]], Table13[WAR],1)</f>
        <v>1253.5</v>
      </c>
      <c r="J1201" s="13">
        <f>VLOOKUP(Table13[[#This Row],[ID]], 'Worst Pitching WAR'!$D$2:$Y$2809, MATCH('Full Team Performace Data'!$J$2, 'Worst Pitching WAR'!$D$1:$Z$1, 0), FALSE)</f>
        <v>0.48148148148148145</v>
      </c>
      <c r="K1201" s="11">
        <f>ROUNDDOWN(_xlfn.RANK.AVG(Table13[[#This Row],[Win%]],Table13[Win%],1),0)</f>
        <v>1145</v>
      </c>
      <c r="L1201" s="11">
        <f>Table13[[#This Row],[Win% Rank]]+Table13[[#This Row],[WAR Rank]]</f>
        <v>2398.5</v>
      </c>
      <c r="AA1201" s="22" t="s">
        <v>414</v>
      </c>
      <c r="AB1201" s="23" t="str">
        <f>LEFT(Table8[[#This Row],[ID]], 3)</f>
        <v>CHW</v>
      </c>
      <c r="AC1201" s="22" t="str">
        <f>RIGHT(Table8[[#This Row],[ID]], 4)</f>
        <v>2016</v>
      </c>
      <c r="AD120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1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20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201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01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1201" s="25">
        <f>_xlfn.RANK.AVG(Table8[[#This Row],[WAR]],Table8[WAR],1 )</f>
        <v>1454.5</v>
      </c>
      <c r="AJ1201" s="28">
        <f>VLOOKUP(Table8[[#This Row],[ID]], 'Worst Pitching WAR'!$D$2:$G$2809, 3, FALSE)</f>
        <v>78</v>
      </c>
      <c r="AK1201" s="28">
        <f>VLOOKUP(Table8[[#This Row],[ID]], 'Worst Pitching WAR'!$D$2:$G$2809, 4, FALSE)</f>
        <v>84</v>
      </c>
      <c r="AL120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01" s="25">
        <f>_xlfn.RANK.AVG(Table8[[#This Row],[Win%]], Table8[Win%],1 )</f>
        <v>1159.5</v>
      </c>
      <c r="AN1201" s="25">
        <f>Table8[[#This Row],[Win% Rank]]+Table8[[#This Row],[WAR Rank]]</f>
        <v>2614</v>
      </c>
    </row>
    <row r="1202" spans="1:40" x14ac:dyDescent="0.45">
      <c r="A1202" s="11" t="s">
        <v>2232</v>
      </c>
      <c r="B1202" s="16" t="str">
        <f>LEFT(Table13[[#This Row],[ID]], 3)</f>
        <v>MIN</v>
      </c>
      <c r="C1202" s="11" t="str">
        <f>RIGHT(Table13[[#This Row],[ID]], 4)</f>
        <v>1996</v>
      </c>
      <c r="D1202" s="13">
        <f>VLOOKUP(Table13[[#This Row],[ID]], 'Worst Batting WAR'!$D$2:$Y$2809, MATCH(Table13[[#Headers],[AVG]], 'Worst Batting WAR'!$D$1:$Y$1, 0), FALSE)</f>
        <v>0.28799999999999998</v>
      </c>
      <c r="E1202" s="11">
        <f>VLOOKUP(Table13[[#This Row],[ID]], 'Worst Batting WAR'!$D$2:$Y$2809, 22, FALSE)</f>
        <v>21.9</v>
      </c>
      <c r="F1202" s="11">
        <f>VLOOKUP(Table13[[#This Row],[ID]], 'Worst Pitching WAR'!$D$2:$Y$2809, MATCH(Table13[[#Headers],[ERA]], 'Worst Pitching WAR'!$D$1:$Y$1, 0), FALSE)</f>
        <v>5.3</v>
      </c>
      <c r="G1202" s="11">
        <f>VLOOKUP(A1202, 'Worst Pitching WAR'!$D$2:$Y$2809, 22, FALSE)</f>
        <v>8.6</v>
      </c>
      <c r="H1202" s="11">
        <f>Table13[[#This Row],[Bat WAR]]+Table13[[#This Row],[Pit WAR]]</f>
        <v>30.5</v>
      </c>
      <c r="I1202" s="11">
        <f>_xlfn.RANK.AVG(Table13[[#This Row],[WAR]], Table13[WAR],1)</f>
        <v>1253.5</v>
      </c>
      <c r="J1202" s="13">
        <f>VLOOKUP(Table13[[#This Row],[ID]], 'Worst Pitching WAR'!$D$2:$Y$2809, MATCH('Full Team Performace Data'!$J$2, 'Worst Pitching WAR'!$D$1:$Z$1, 0), FALSE)</f>
        <v>0.48148148148148145</v>
      </c>
      <c r="K1202" s="11">
        <f>ROUNDDOWN(_xlfn.RANK.AVG(Table13[[#This Row],[Win%]],Table13[Win%],1),0)</f>
        <v>1145</v>
      </c>
      <c r="L1202" s="11">
        <f>Table13[[#This Row],[Win% Rank]]+Table13[[#This Row],[WAR Rank]]</f>
        <v>2398.5</v>
      </c>
      <c r="AA1202" s="22" t="s">
        <v>1625</v>
      </c>
      <c r="AB1202" s="23" t="str">
        <f>LEFT(Table8[[#This Row],[ID]], 3)</f>
        <v>SEA</v>
      </c>
      <c r="AC1202" s="22" t="str">
        <f>RIGHT(Table8[[#This Row],[ID]], 4)</f>
        <v>1989</v>
      </c>
      <c r="AD120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2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0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202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202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202" s="25">
        <f>_xlfn.RANK.AVG(Table8[[#This Row],[WAR]],Table8[WAR],1 )</f>
        <v>1462</v>
      </c>
      <c r="AJ1202" s="28">
        <f>VLOOKUP(Table8[[#This Row],[ID]], 'Worst Pitching WAR'!$D$2:$G$2809, 3, FALSE)</f>
        <v>73</v>
      </c>
      <c r="AK1202" s="28">
        <f>VLOOKUP(Table8[[#This Row],[ID]], 'Worst Pitching WAR'!$D$2:$G$2809, 4, FALSE)</f>
        <v>89</v>
      </c>
      <c r="AL1202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02" s="25">
        <f>_xlfn.RANK.AVG(Table8[[#This Row],[Win%]], Table8[Win%],1 )</f>
        <v>793.5</v>
      </c>
      <c r="AN1202" s="25">
        <f>Table8[[#This Row],[Win% Rank]]+Table8[[#This Row],[WAR Rank]]</f>
        <v>2255.5</v>
      </c>
    </row>
    <row r="1203" spans="1:40" x14ac:dyDescent="0.45">
      <c r="A1203" s="11" t="s">
        <v>1301</v>
      </c>
      <c r="B1203" s="16" t="str">
        <f>LEFT(Table13[[#This Row],[ID]], 3)</f>
        <v>SEA</v>
      </c>
      <c r="C1203" s="11" t="str">
        <f>RIGHT(Table13[[#This Row],[ID]], 4)</f>
        <v>1991</v>
      </c>
      <c r="D1203" s="13">
        <f>VLOOKUP(Table13[[#This Row],[ID]], 'Worst Batting WAR'!$D$2:$Y$2809, MATCH(Table13[[#Headers],[AVG]], 'Worst Batting WAR'!$D$1:$Y$1, 0), FALSE)</f>
        <v>0.255</v>
      </c>
      <c r="E1203" s="11">
        <f>VLOOKUP(Table13[[#This Row],[ID]], 'Worst Batting WAR'!$D$2:$Y$2809, 22, FALSE)</f>
        <v>12.1</v>
      </c>
      <c r="F1203" s="11">
        <f>VLOOKUP(Table13[[#This Row],[ID]], 'Worst Pitching WAR'!$D$2:$Y$2809, MATCH(Table13[[#Headers],[ERA]], 'Worst Pitching WAR'!$D$1:$Y$1, 0), FALSE)</f>
        <v>3.79</v>
      </c>
      <c r="G1203" s="11">
        <f>VLOOKUP(A1203, 'Worst Pitching WAR'!$D$2:$Y$2809, 22, FALSE)</f>
        <v>14.3</v>
      </c>
      <c r="H1203" s="11">
        <f>Table13[[#This Row],[Bat WAR]]+Table13[[#This Row],[Pit WAR]]</f>
        <v>26.4</v>
      </c>
      <c r="I1203" s="11">
        <f>_xlfn.RANK.AVG(Table13[[#This Row],[WAR]], Table13[WAR],1)</f>
        <v>901.5</v>
      </c>
      <c r="J1203" s="13">
        <f>VLOOKUP(Table13[[#This Row],[ID]], 'Worst Pitching WAR'!$D$2:$Y$2809, MATCH('Full Team Performace Data'!$J$2, 'Worst Pitching WAR'!$D$1:$Z$1, 0), FALSE)</f>
        <v>0.51234567901234573</v>
      </c>
      <c r="K1203" s="11">
        <f>ROUNDDOWN(_xlfn.RANK.AVG(Table13[[#This Row],[Win%]],Table13[Win%],1),0)</f>
        <v>1501</v>
      </c>
      <c r="L1203" s="11">
        <f>Table13[[#This Row],[Win% Rank]]+Table13[[#This Row],[WAR Rank]]</f>
        <v>2402.5</v>
      </c>
      <c r="AA1203" s="22" t="s">
        <v>433</v>
      </c>
      <c r="AB1203" s="23" t="str">
        <f>LEFT(Table8[[#This Row],[ID]], 3)</f>
        <v>TEX</v>
      </c>
      <c r="AC1203" s="22" t="str">
        <f>RIGHT(Table8[[#This Row],[ID]], 4)</f>
        <v>2015</v>
      </c>
      <c r="AD120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3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20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20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203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203" s="25">
        <f>_xlfn.RANK.AVG(Table8[[#This Row],[WAR]],Table8[WAR],1 )</f>
        <v>1462</v>
      </c>
      <c r="AJ1203" s="28">
        <f>VLOOKUP(Table8[[#This Row],[ID]], 'Worst Pitching WAR'!$D$2:$G$2809, 3, FALSE)</f>
        <v>88</v>
      </c>
      <c r="AK1203" s="28">
        <f>VLOOKUP(Table8[[#This Row],[ID]], 'Worst Pitching WAR'!$D$2:$G$2809, 4, FALSE)</f>
        <v>74</v>
      </c>
      <c r="AL120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203" s="25">
        <f>_xlfn.RANK.AVG(Table8[[#This Row],[Win%]], Table8[Win%],1 )</f>
        <v>1911</v>
      </c>
      <c r="AN1203" s="25">
        <f>Table8[[#This Row],[Win% Rank]]+Table8[[#This Row],[WAR Rank]]</f>
        <v>3373</v>
      </c>
    </row>
    <row r="1204" spans="1:40" x14ac:dyDescent="0.45">
      <c r="A1204" s="11" t="s">
        <v>3283</v>
      </c>
      <c r="B1204" s="16" t="str">
        <f>LEFT(Table13[[#This Row],[ID]], 3)</f>
        <v>MIL</v>
      </c>
      <c r="C1204" s="11" t="str">
        <f>RIGHT(Table13[[#This Row],[ID]], 4)</f>
        <v>1891</v>
      </c>
      <c r="D1204" s="13">
        <f>VLOOKUP(Table13[[#This Row],[ID]], 'Worst Batting WAR'!$D$2:$Y$2809, MATCH(Table13[[#Headers],[AVG]], 'Worst Batting WAR'!$D$1:$Y$1, 0), FALSE)</f>
        <v>0.26100000000000001</v>
      </c>
      <c r="E1204" s="11">
        <f>VLOOKUP(Table13[[#This Row],[ID]], 'Worst Batting WAR'!$D$2:$Y$2809, 22, FALSE)</f>
        <v>4</v>
      </c>
      <c r="F1204" s="11">
        <f>VLOOKUP(Table13[[#This Row],[ID]], 'Worst Pitching WAR'!$D$2:$Y$2809, MATCH(Table13[[#Headers],[ERA]], 'Worst Pitching WAR'!$D$1:$Y$1, 0), FALSE)</f>
        <v>2.5</v>
      </c>
      <c r="G1204" s="11">
        <f>VLOOKUP(A1204, 'Worst Pitching WAR'!$D$2:$Y$2809, 22, FALSE)</f>
        <v>5.7</v>
      </c>
      <c r="H1204" s="11">
        <f>Table13[[#This Row],[Bat WAR]]+Table13[[#This Row],[Pit WAR]]</f>
        <v>9.6999999999999993</v>
      </c>
      <c r="I1204" s="11">
        <f>_xlfn.RANK.AVG(Table13[[#This Row],[WAR]], Table13[WAR],1)</f>
        <v>74.5</v>
      </c>
      <c r="J1204" s="13">
        <f>VLOOKUP(Table13[[#This Row],[ID]], 'Worst Pitching WAR'!$D$2:$Y$2809, MATCH('Full Team Performace Data'!$J$2, 'Worst Pitching WAR'!$D$1:$Z$1, 0), FALSE)</f>
        <v>0.58333333333333337</v>
      </c>
      <c r="K1204" s="11">
        <f>ROUNDDOWN(_xlfn.RANK.AVG(Table13[[#This Row],[Win%]],Table13[Win%],1),0)</f>
        <v>2332</v>
      </c>
      <c r="L1204" s="11">
        <f>Table13[[#This Row],[Win% Rank]]+Table13[[#This Row],[WAR Rank]]</f>
        <v>2406.5</v>
      </c>
      <c r="AA1204" s="22" t="s">
        <v>1772</v>
      </c>
      <c r="AB1204" s="23" t="str">
        <f>LEFT(Table8[[#This Row],[ID]], 3)</f>
        <v>HOU</v>
      </c>
      <c r="AC1204" s="22" t="str">
        <f>RIGHT(Table8[[#This Row],[ID]], 4)</f>
        <v>1981</v>
      </c>
      <c r="AD120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4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204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1204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204" s="25">
        <f>IFERROR(VLOOKUP(Table8[[#This Row],[ID]],Table13[],MATCH(Table8[[#Headers],[WAR]],Table13[#Headers],0),FALSE),VLOOKUP(Table8[[#This Row],[ID]],Table9[],MATCH(Table8[[#Headers],[WAR]],Table9[#Headers],0),FALSE))</f>
        <v>33</v>
      </c>
      <c r="AI1204" s="25">
        <f>_xlfn.RANK.AVG(Table8[[#This Row],[WAR]],Table8[WAR],1 )</f>
        <v>1496</v>
      </c>
      <c r="AJ1204" s="28">
        <f>VLOOKUP(Table8[[#This Row],[ID]], 'Worst Pitching WAR'!$D$2:$G$2809, 3, FALSE)</f>
        <v>61</v>
      </c>
      <c r="AK1204" s="28">
        <f>VLOOKUP(Table8[[#This Row],[ID]], 'Worst Pitching WAR'!$D$2:$G$2809, 4, FALSE)</f>
        <v>49</v>
      </c>
      <c r="AL1204" s="24">
        <f>IFERROR(VLOOKUP(Table8[[#This Row],[ID]],Table13[],MATCH(Table8[[#Headers],[Win%]],Table13[#Headers],0),FALSE),VLOOKUP(Table8[[#This Row],[ID]],Table9[],MATCH(Table8[[#Headers],[Win%]],Table9[#Headers],0),FALSE))</f>
        <v>0.55454545454545456</v>
      </c>
      <c r="AM1204" s="25">
        <f>_xlfn.RANK.AVG(Table8[[#This Row],[Win%]], Table8[Win%],1 )</f>
        <v>2044</v>
      </c>
      <c r="AN1204" s="25">
        <f>Table8[[#This Row],[Win% Rank]]+Table8[[#This Row],[WAR Rank]]</f>
        <v>3540</v>
      </c>
    </row>
    <row r="1205" spans="1:40" x14ac:dyDescent="0.45">
      <c r="A1205" s="11" t="s">
        <v>3223</v>
      </c>
      <c r="B1205" s="16" t="str">
        <f>LEFT(Table13[[#This Row],[ID]], 3)</f>
        <v>NYG</v>
      </c>
      <c r="C1205" s="11" t="str">
        <f>RIGHT(Table13[[#This Row],[ID]], 4)</f>
        <v>1895</v>
      </c>
      <c r="D1205" s="13">
        <f>VLOOKUP(Table13[[#This Row],[ID]], 'Worst Batting WAR'!$D$2:$Y$2809, MATCH(Table13[[#Headers],[AVG]], 'Worst Batting WAR'!$D$1:$Y$1, 0), FALSE)</f>
        <v>0.28799999999999998</v>
      </c>
      <c r="E1205" s="11">
        <f>VLOOKUP(Table13[[#This Row],[ID]], 'Worst Batting WAR'!$D$2:$Y$2809, 22, FALSE)</f>
        <v>14.5</v>
      </c>
      <c r="F1205" s="11">
        <f>VLOOKUP(Table13[[#This Row],[ID]], 'Worst Pitching WAR'!$D$2:$Y$2809, MATCH(Table13[[#Headers],[ERA]], 'Worst Pitching WAR'!$D$1:$Y$1, 0), FALSE)</f>
        <v>4.51</v>
      </c>
      <c r="G1205" s="11">
        <f>VLOOKUP(A1205, 'Worst Pitching WAR'!$D$2:$Y$2809, 22, FALSE)</f>
        <v>13.2</v>
      </c>
      <c r="H1205" s="11">
        <f>Table13[[#This Row],[Bat WAR]]+Table13[[#This Row],[Pit WAR]]</f>
        <v>27.7</v>
      </c>
      <c r="I1205" s="11">
        <f>_xlfn.RANK.AVG(Table13[[#This Row],[WAR]], Table13[WAR],1)</f>
        <v>1009</v>
      </c>
      <c r="J1205" s="13">
        <f>VLOOKUP(Table13[[#This Row],[ID]], 'Worst Pitching WAR'!$D$2:$Y$2809, MATCH('Full Team Performace Data'!$J$2, 'Worst Pitching WAR'!$D$1:$Z$1, 0), FALSE)</f>
        <v>0.50381679389312972</v>
      </c>
      <c r="K1205" s="11">
        <f>ROUNDDOWN(_xlfn.RANK.AVG(Table13[[#This Row],[Win%]],Table13[Win%],1),0)</f>
        <v>1402</v>
      </c>
      <c r="L1205" s="11">
        <f>Table13[[#This Row],[Win% Rank]]+Table13[[#This Row],[WAR Rank]]</f>
        <v>2411</v>
      </c>
      <c r="AA1205" s="22" t="s">
        <v>1970</v>
      </c>
      <c r="AB1205" s="23" t="str">
        <f>LEFT(Table8[[#This Row],[ID]], 3)</f>
        <v>NYM</v>
      </c>
      <c r="AC1205" s="22" t="str">
        <f>RIGHT(Table8[[#This Row],[ID]], 4)</f>
        <v>1984</v>
      </c>
      <c r="AD120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5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205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20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205" s="25">
        <f>IFERROR(VLOOKUP(Table8[[#This Row],[ID]],Table13[],MATCH(Table8[[#Headers],[WAR]],Table13[#Headers],0),FALSE),VLOOKUP(Table8[[#This Row],[ID]],Table9[],MATCH(Table8[[#Headers],[WAR]],Table9[#Headers],0),FALSE))</f>
        <v>33.099999999999994</v>
      </c>
      <c r="AI1205" s="25">
        <f>_xlfn.RANK.AVG(Table8[[#This Row],[WAR]],Table8[WAR],1 )</f>
        <v>1499.5</v>
      </c>
      <c r="AJ1205" s="28">
        <f>VLOOKUP(Table8[[#This Row],[ID]], 'Worst Pitching WAR'!$D$2:$G$2809, 3, FALSE)</f>
        <v>90</v>
      </c>
      <c r="AK1205" s="28">
        <f>VLOOKUP(Table8[[#This Row],[ID]], 'Worst Pitching WAR'!$D$2:$G$2809, 4, FALSE)</f>
        <v>72</v>
      </c>
      <c r="AL1205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05" s="25">
        <f>_xlfn.RANK.AVG(Table8[[#This Row],[Win%]], Table8[Win%],1 )</f>
        <v>2072</v>
      </c>
      <c r="AN1205" s="25">
        <f>Table8[[#This Row],[Win% Rank]]+Table8[[#This Row],[WAR Rank]]</f>
        <v>3571.5</v>
      </c>
    </row>
    <row r="1206" spans="1:40" x14ac:dyDescent="0.45">
      <c r="A1206" s="11" t="s">
        <v>2056</v>
      </c>
      <c r="B1206" s="16" t="str">
        <f>LEFT(Table13[[#This Row],[ID]], 3)</f>
        <v>ANA</v>
      </c>
      <c r="C1206" s="11" t="str">
        <f>RIGHT(Table13[[#This Row],[ID]], 4)</f>
        <v>2003</v>
      </c>
      <c r="D1206" s="13">
        <f>VLOOKUP(Table13[[#This Row],[ID]], 'Worst Batting WAR'!$D$2:$Y$2809, MATCH(Table13[[#Headers],[AVG]], 'Worst Batting WAR'!$D$1:$Y$1, 0), FALSE)</f>
        <v>0.26800000000000002</v>
      </c>
      <c r="E1206" s="11">
        <f>VLOOKUP(Table13[[#This Row],[ID]], 'Worst Batting WAR'!$D$2:$Y$2809, 22, FALSE)</f>
        <v>20.2</v>
      </c>
      <c r="F1206" s="11">
        <f>VLOOKUP(Table13[[#This Row],[ID]], 'Worst Pitching WAR'!$D$2:$Y$2809, MATCH(Table13[[#Headers],[ERA]], 'Worst Pitching WAR'!$D$1:$Y$1, 0), FALSE)</f>
        <v>4.28</v>
      </c>
      <c r="G1206" s="11">
        <f>VLOOKUP(A1206, 'Worst Pitching WAR'!$D$2:$Y$2809, 22, FALSE)</f>
        <v>11.3</v>
      </c>
      <c r="H1206" s="11">
        <f>Table13[[#This Row],[Bat WAR]]+Table13[[#This Row],[Pit WAR]]</f>
        <v>31.5</v>
      </c>
      <c r="I1206" s="11">
        <f>_xlfn.RANK.AVG(Table13[[#This Row],[WAR]], Table13[WAR],1)</f>
        <v>1335.5</v>
      </c>
      <c r="J1206" s="13">
        <f>VLOOKUP(Table13[[#This Row],[ID]], 'Worst Pitching WAR'!$D$2:$Y$2809, MATCH('Full Team Performace Data'!$J$2, 'Worst Pitching WAR'!$D$1:$Z$1, 0), FALSE)</f>
        <v>0.47530864197530864</v>
      </c>
      <c r="K1206" s="11">
        <f>ROUNDDOWN(_xlfn.RANK.AVG(Table13[[#This Row],[Win%]],Table13[Win%],1),0)</f>
        <v>1077</v>
      </c>
      <c r="L1206" s="11">
        <f>Table13[[#This Row],[Win% Rank]]+Table13[[#This Row],[WAR Rank]]</f>
        <v>2412.5</v>
      </c>
      <c r="AA1206" s="22" t="s">
        <v>1882</v>
      </c>
      <c r="AB1206" s="23" t="str">
        <f>LEFT(Table8[[#This Row],[ID]], 3)</f>
        <v>MON</v>
      </c>
      <c r="AC1206" s="22" t="str">
        <f>RIGHT(Table8[[#This Row],[ID]], 4)</f>
        <v>1993</v>
      </c>
      <c r="AD120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6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206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20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206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1206" s="25">
        <f>_xlfn.RANK.AVG(Table8[[#This Row],[WAR]],Table8[WAR],1 )</f>
        <v>1531.5</v>
      </c>
      <c r="AJ1206" s="28">
        <f>VLOOKUP(Table8[[#This Row],[ID]], 'Worst Pitching WAR'!$D$2:$G$2809, 3, FALSE)</f>
        <v>94</v>
      </c>
      <c r="AK1206" s="28">
        <f>VLOOKUP(Table8[[#This Row],[ID]], 'Worst Pitching WAR'!$D$2:$G$2809, 4, FALSE)</f>
        <v>68</v>
      </c>
      <c r="AL120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206" s="25">
        <f>_xlfn.RANK.AVG(Table8[[#This Row],[Win%]], Table8[Win%],1 )</f>
        <v>2337.5</v>
      </c>
      <c r="AN1206" s="25">
        <f>Table8[[#This Row],[Win% Rank]]+Table8[[#This Row],[WAR Rank]]</f>
        <v>3869</v>
      </c>
    </row>
    <row r="1207" spans="1:40" x14ac:dyDescent="0.45">
      <c r="A1207" s="11" t="s">
        <v>1719</v>
      </c>
      <c r="B1207" s="16" t="str">
        <f>LEFT(Table13[[#This Row],[ID]], 3)</f>
        <v>CLE</v>
      </c>
      <c r="C1207" s="11" t="str">
        <f>RIGHT(Table13[[#This Row],[ID]], 4)</f>
        <v>1941</v>
      </c>
      <c r="D1207" s="13">
        <f>VLOOKUP(Table13[[#This Row],[ID]], 'Worst Batting WAR'!$D$2:$Y$2809, MATCH(Table13[[#Headers],[AVG]], 'Worst Batting WAR'!$D$1:$Y$1, 0), FALSE)</f>
        <v>0.25600000000000001</v>
      </c>
      <c r="E1207" s="11">
        <f>VLOOKUP(Table13[[#This Row],[ID]], 'Worst Batting WAR'!$D$2:$Y$2809, 22, FALSE)</f>
        <v>16.8</v>
      </c>
      <c r="F1207" s="11">
        <f>VLOOKUP(Table13[[#This Row],[ID]], 'Worst Pitching WAR'!$D$2:$Y$2809, MATCH(Table13[[#Headers],[ERA]], 'Worst Pitching WAR'!$D$1:$Y$1, 0), FALSE)</f>
        <v>3.9</v>
      </c>
      <c r="G1207" s="11">
        <f>VLOOKUP(A1207, 'Worst Pitching WAR'!$D$2:$Y$2809, 22, FALSE)</f>
        <v>13.3</v>
      </c>
      <c r="H1207" s="11">
        <f>Table13[[#This Row],[Bat WAR]]+Table13[[#This Row],[Pit WAR]]</f>
        <v>30.1</v>
      </c>
      <c r="I1207" s="11">
        <f>_xlfn.RANK.AVG(Table13[[#This Row],[WAR]], Table13[WAR],1)</f>
        <v>1216</v>
      </c>
      <c r="J1207" s="13">
        <f>VLOOKUP(Table13[[#This Row],[ID]], 'Worst Pitching WAR'!$D$2:$Y$2809, MATCH('Full Team Performace Data'!$J$2, 'Worst Pitching WAR'!$D$1:$Z$1, 0), FALSE)</f>
        <v>0.48701298701298701</v>
      </c>
      <c r="K1207" s="11">
        <f>ROUNDDOWN(_xlfn.RANK.AVG(Table13[[#This Row],[Win%]],Table13[Win%],1),0)</f>
        <v>1199</v>
      </c>
      <c r="L1207" s="11">
        <f>Table13[[#This Row],[Win% Rank]]+Table13[[#This Row],[WAR Rank]]</f>
        <v>2415</v>
      </c>
      <c r="AA1207" s="22" t="s">
        <v>1621</v>
      </c>
      <c r="AB1207" s="23" t="str">
        <f>LEFT(Table8[[#This Row],[ID]], 3)</f>
        <v>MIL</v>
      </c>
      <c r="AC1207" s="22" t="str">
        <f>RIGHT(Table8[[#This Row],[ID]], 4)</f>
        <v>1988</v>
      </c>
      <c r="AD120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7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07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207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207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207" s="25">
        <f>_xlfn.RANK.AVG(Table8[[#This Row],[WAR]],Table8[WAR],1 )</f>
        <v>1559.5</v>
      </c>
      <c r="AJ1207" s="28">
        <f>VLOOKUP(Table8[[#This Row],[ID]], 'Worst Pitching WAR'!$D$2:$G$2809, 3, FALSE)</f>
        <v>87</v>
      </c>
      <c r="AK1207" s="28">
        <f>VLOOKUP(Table8[[#This Row],[ID]], 'Worst Pitching WAR'!$D$2:$G$2809, 4, FALSE)</f>
        <v>75</v>
      </c>
      <c r="AL120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07" s="25">
        <f>_xlfn.RANK.AVG(Table8[[#This Row],[Win%]], Table8[Win%],1 )</f>
        <v>1834</v>
      </c>
      <c r="AN1207" s="25">
        <f>Table8[[#This Row],[Win% Rank]]+Table8[[#This Row],[WAR Rank]]</f>
        <v>3393.5</v>
      </c>
    </row>
    <row r="1208" spans="1:40" x14ac:dyDescent="0.45">
      <c r="A1208" s="11" t="s">
        <v>2007</v>
      </c>
      <c r="B1208" s="16" t="str">
        <f>LEFT(Table13[[#This Row],[ID]], 3)</f>
        <v>ATL</v>
      </c>
      <c r="C1208" s="11" t="str">
        <f>RIGHT(Table13[[#This Row],[ID]], 4)</f>
        <v>1967</v>
      </c>
      <c r="D1208" s="13">
        <f>VLOOKUP(Table13[[#This Row],[ID]], 'Worst Batting WAR'!$D$2:$Y$2809, MATCH(Table13[[#Headers],[AVG]], 'Worst Batting WAR'!$D$1:$Y$1, 0), FALSE)</f>
        <v>0.24</v>
      </c>
      <c r="E1208" s="11">
        <f>VLOOKUP(Table13[[#This Row],[ID]], 'Worst Batting WAR'!$D$2:$Y$2809, 22, FALSE)</f>
        <v>19.8</v>
      </c>
      <c r="F1208" s="11">
        <f>VLOOKUP(Table13[[#This Row],[ID]], 'Worst Pitching WAR'!$D$2:$Y$2809, MATCH(Table13[[#Headers],[ERA]], 'Worst Pitching WAR'!$D$1:$Y$1, 0), FALSE)</f>
        <v>3.47</v>
      </c>
      <c r="G1208" s="11">
        <f>VLOOKUP(A1208, 'Worst Pitching WAR'!$D$2:$Y$2809, 22, FALSE)</f>
        <v>11.8</v>
      </c>
      <c r="H1208" s="11">
        <f>Table13[[#This Row],[Bat WAR]]+Table13[[#This Row],[Pit WAR]]</f>
        <v>31.6</v>
      </c>
      <c r="I1208" s="11">
        <f>_xlfn.RANK.AVG(Table13[[#This Row],[WAR]], Table13[WAR],1)</f>
        <v>1346</v>
      </c>
      <c r="J1208" s="13">
        <f>VLOOKUP(Table13[[#This Row],[ID]], 'Worst Pitching WAR'!$D$2:$Y$2809, MATCH('Full Team Performace Data'!$J$2, 'Worst Pitching WAR'!$D$1:$Z$1, 0), FALSE)</f>
        <v>0.47530864197530864</v>
      </c>
      <c r="K1208" s="11">
        <f>ROUNDDOWN(_xlfn.RANK.AVG(Table13[[#This Row],[Win%]],Table13[Win%],1),0)</f>
        <v>1077</v>
      </c>
      <c r="L1208" s="11">
        <f>Table13[[#This Row],[Win% Rank]]+Table13[[#This Row],[WAR Rank]]</f>
        <v>2423</v>
      </c>
      <c r="AA1208" s="22" t="s">
        <v>1771</v>
      </c>
      <c r="AB1208" s="23" t="str">
        <f>LEFT(Table8[[#This Row],[ID]], 3)</f>
        <v>LAD</v>
      </c>
      <c r="AC1208" s="22" t="str">
        <f>RIGHT(Table8[[#This Row],[ID]], 4)</f>
        <v>1959</v>
      </c>
      <c r="AD120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8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20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20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208" s="25">
        <f>IFERROR(VLOOKUP(Table8[[#This Row],[ID]],Table13[],MATCH(Table8[[#Headers],[WAR]],Table13[#Headers],0),FALSE),VLOOKUP(Table8[[#This Row],[ID]],Table9[],MATCH(Table8[[#Headers],[WAR]],Table9[#Headers],0),FALSE))</f>
        <v>34.099999999999994</v>
      </c>
      <c r="AI1208" s="25">
        <f>_xlfn.RANK.AVG(Table8[[#This Row],[WAR]],Table8[WAR],1 )</f>
        <v>1579.5</v>
      </c>
      <c r="AJ1208" s="28">
        <f>VLOOKUP(Table8[[#This Row],[ID]], 'Worst Pitching WAR'!$D$2:$G$2809, 3, FALSE)</f>
        <v>88</v>
      </c>
      <c r="AK1208" s="28">
        <f>VLOOKUP(Table8[[#This Row],[ID]], 'Worst Pitching WAR'!$D$2:$G$2809, 4, FALSE)</f>
        <v>68</v>
      </c>
      <c r="AL1208" s="24">
        <f>IFERROR(VLOOKUP(Table8[[#This Row],[ID]],Table13[],MATCH(Table8[[#Headers],[Win%]],Table13[#Headers],0),FALSE),VLOOKUP(Table8[[#This Row],[ID]],Table9[],MATCH(Table8[[#Headers],[Win%]],Table9[#Headers],0),FALSE))</f>
        <v>0.5641025641025641</v>
      </c>
      <c r="AM1208" s="25">
        <f>_xlfn.RANK.AVG(Table8[[#This Row],[Win%]], Table8[Win%],1 )</f>
        <v>2164</v>
      </c>
      <c r="AN1208" s="25">
        <f>Table8[[#This Row],[Win% Rank]]+Table8[[#This Row],[WAR Rank]]</f>
        <v>3743.5</v>
      </c>
    </row>
    <row r="1209" spans="1:40" x14ac:dyDescent="0.45">
      <c r="A1209" s="11" t="s">
        <v>1832</v>
      </c>
      <c r="B1209" s="16" t="str">
        <f>LEFT(Table13[[#This Row],[ID]], 3)</f>
        <v>BSN</v>
      </c>
      <c r="C1209" s="11" t="str">
        <f>RIGHT(Table13[[#This Row],[ID]], 4)</f>
        <v>1934</v>
      </c>
      <c r="D1209" s="13">
        <f>VLOOKUP(Table13[[#This Row],[ID]], 'Worst Batting WAR'!$D$2:$Y$2809, MATCH(Table13[[#Headers],[AVG]], 'Worst Batting WAR'!$D$1:$Y$1, 0), FALSE)</f>
        <v>0.27200000000000002</v>
      </c>
      <c r="E1209" s="11">
        <f>VLOOKUP(Table13[[#This Row],[ID]], 'Worst Batting WAR'!$D$2:$Y$2809, 22, FALSE)</f>
        <v>18</v>
      </c>
      <c r="F1209" s="11">
        <f>VLOOKUP(Table13[[#This Row],[ID]], 'Worst Pitching WAR'!$D$2:$Y$2809, MATCH(Table13[[#Headers],[ERA]], 'Worst Pitching WAR'!$D$1:$Y$1, 0), FALSE)</f>
        <v>4.1100000000000003</v>
      </c>
      <c r="G1209" s="11">
        <f>VLOOKUP(A1209, 'Worst Pitching WAR'!$D$2:$Y$2809, 22, FALSE)</f>
        <v>8</v>
      </c>
      <c r="H1209" s="11">
        <f>Table13[[#This Row],[Bat WAR]]+Table13[[#This Row],[Pit WAR]]</f>
        <v>26</v>
      </c>
      <c r="I1209" s="11">
        <f>_xlfn.RANK.AVG(Table13[[#This Row],[WAR]], Table13[WAR],1)</f>
        <v>871.5</v>
      </c>
      <c r="J1209" s="13">
        <f>VLOOKUP(Table13[[#This Row],[ID]], 'Worst Pitching WAR'!$D$2:$Y$2809, MATCH('Full Team Performace Data'!$J$2, 'Worst Pitching WAR'!$D$1:$Z$1, 0), FALSE)</f>
        <v>0.51655629139072845</v>
      </c>
      <c r="K1209" s="11">
        <f>ROUNDDOWN(_xlfn.RANK.AVG(Table13[[#This Row],[Win%]],Table13[Win%],1),0)</f>
        <v>1556</v>
      </c>
      <c r="L1209" s="11">
        <f>Table13[[#This Row],[Win% Rank]]+Table13[[#This Row],[WAR Rank]]</f>
        <v>2427.5</v>
      </c>
      <c r="AA1209" s="22" t="s">
        <v>2010</v>
      </c>
      <c r="AB1209" s="23" t="str">
        <f>LEFT(Table8[[#This Row],[ID]], 3)</f>
        <v>CIN</v>
      </c>
      <c r="AC1209" s="22" t="str">
        <f>RIGHT(Table8[[#This Row],[ID]], 4)</f>
        <v>2006</v>
      </c>
      <c r="AD120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9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209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1209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09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209" s="25">
        <f>_xlfn.RANK.AVG(Table8[[#This Row],[WAR]],Table8[WAR],1 )</f>
        <v>1615.5</v>
      </c>
      <c r="AJ1209" s="28">
        <f>VLOOKUP(Table8[[#This Row],[ID]], 'Worst Pitching WAR'!$D$2:$G$2809, 3, FALSE)</f>
        <v>80</v>
      </c>
      <c r="AK1209" s="28">
        <f>VLOOKUP(Table8[[#This Row],[ID]], 'Worst Pitching WAR'!$D$2:$G$2809, 4, FALSE)</f>
        <v>82</v>
      </c>
      <c r="AL120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209" s="25">
        <f>_xlfn.RANK.AVG(Table8[[#This Row],[Win%]], Table8[Win%],1 )</f>
        <v>1315</v>
      </c>
      <c r="AN1209" s="25">
        <f>Table8[[#This Row],[Win% Rank]]+Table8[[#This Row],[WAR Rank]]</f>
        <v>2930.5</v>
      </c>
    </row>
    <row r="1210" spans="1:40" x14ac:dyDescent="0.45">
      <c r="A1210" s="11" t="s">
        <v>1655</v>
      </c>
      <c r="B1210" s="16" t="str">
        <f>LEFT(Table13[[#This Row],[ID]], 3)</f>
        <v>WAS</v>
      </c>
      <c r="C1210" s="11" t="str">
        <f>RIGHT(Table13[[#This Row],[ID]], 4)</f>
        <v>1929</v>
      </c>
      <c r="D1210" s="13">
        <f>VLOOKUP(Table13[[#This Row],[ID]], 'Worst Batting WAR'!$D$2:$Y$2809, MATCH(Table13[[#Headers],[AVG]], 'Worst Batting WAR'!$D$1:$Y$1, 0), FALSE)</f>
        <v>0.27600000000000002</v>
      </c>
      <c r="E1210" s="11">
        <f>VLOOKUP(Table13[[#This Row],[ID]], 'Worst Batting WAR'!$D$2:$Y$2809, 22, FALSE)</f>
        <v>16.2</v>
      </c>
      <c r="F1210" s="11">
        <f>VLOOKUP(Table13[[#This Row],[ID]], 'Worst Pitching WAR'!$D$2:$Y$2809, MATCH(Table13[[#Headers],[ERA]], 'Worst Pitching WAR'!$D$1:$Y$1, 0), FALSE)</f>
        <v>4.34</v>
      </c>
      <c r="G1210" s="11">
        <f>VLOOKUP(A1210, 'Worst Pitching WAR'!$D$2:$Y$2809, 22, FALSE)</f>
        <v>16.600000000000001</v>
      </c>
      <c r="H1210" s="11">
        <f>Table13[[#This Row],[Bat WAR]]+Table13[[#This Row],[Pit WAR]]</f>
        <v>32.799999999999997</v>
      </c>
      <c r="I1210" s="11">
        <f>_xlfn.RANK.AVG(Table13[[#This Row],[WAR]], Table13[WAR],1)</f>
        <v>1462.5</v>
      </c>
      <c r="J1210" s="13">
        <f>VLOOKUP(Table13[[#This Row],[ID]], 'Worst Pitching WAR'!$D$2:$Y$2809, MATCH('Full Team Performace Data'!$J$2, 'Worst Pitching WAR'!$D$1:$Z$1, 0), FALSE)</f>
        <v>0.46710526315789475</v>
      </c>
      <c r="K1210" s="11">
        <f>ROUNDDOWN(_xlfn.RANK.AVG(Table13[[#This Row],[Win%]],Table13[Win%],1),0)</f>
        <v>970</v>
      </c>
      <c r="L1210" s="11">
        <f>Table13[[#This Row],[Win% Rank]]+Table13[[#This Row],[WAR Rank]]</f>
        <v>2432.5</v>
      </c>
      <c r="AA1210" s="22" t="s">
        <v>1850</v>
      </c>
      <c r="AB1210" s="23" t="str">
        <f>LEFT(Table8[[#This Row],[ID]], 3)</f>
        <v>PIT</v>
      </c>
      <c r="AC1210" s="22" t="str">
        <f>RIGHT(Table8[[#This Row],[ID]], 4)</f>
        <v>1978</v>
      </c>
      <c r="AD121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210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21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210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210" s="25">
        <f>_xlfn.RANK.AVG(Table8[[#This Row],[WAR]],Table8[WAR],1 )</f>
        <v>1725</v>
      </c>
      <c r="AJ1210" s="28">
        <f>VLOOKUP(Table8[[#This Row],[ID]], 'Worst Pitching WAR'!$D$2:$G$2809, 3, FALSE)</f>
        <v>88</v>
      </c>
      <c r="AK1210" s="28">
        <f>VLOOKUP(Table8[[#This Row],[ID]], 'Worst Pitching WAR'!$D$2:$G$2809, 4, FALSE)</f>
        <v>73</v>
      </c>
      <c r="AL1210" s="24">
        <f>IFERROR(VLOOKUP(Table8[[#This Row],[ID]],Table13[],MATCH(Table8[[#Headers],[Win%]],Table13[#Headers],0),FALSE),VLOOKUP(Table8[[#This Row],[ID]],Table9[],MATCH(Table8[[#Headers],[Win%]],Table9[#Headers],0),FALSE))</f>
        <v>0.54658385093167705</v>
      </c>
      <c r="AM1210" s="25">
        <f>_xlfn.RANK.AVG(Table8[[#This Row],[Win%]], Table8[Win%],1 )</f>
        <v>1959.5</v>
      </c>
      <c r="AN1210" s="25">
        <f>Table8[[#This Row],[Win% Rank]]+Table8[[#This Row],[WAR Rank]]</f>
        <v>3684.5</v>
      </c>
    </row>
    <row r="1211" spans="1:40" x14ac:dyDescent="0.45">
      <c r="A1211" s="11" t="s">
        <v>2674</v>
      </c>
      <c r="B1211" s="16" t="str">
        <f>LEFT(Table13[[#This Row],[ID]], 3)</f>
        <v>DET</v>
      </c>
      <c r="C1211" s="11" t="str">
        <f>RIGHT(Table13[[#This Row],[ID]], 4)</f>
        <v>1992</v>
      </c>
      <c r="D1211" s="13">
        <f>VLOOKUP(Table13[[#This Row],[ID]], 'Worst Batting WAR'!$D$2:$Y$2809, MATCH(Table13[[#Headers],[AVG]], 'Worst Batting WAR'!$D$1:$Y$1, 0), FALSE)</f>
        <v>0.25600000000000001</v>
      </c>
      <c r="E1211" s="11">
        <f>VLOOKUP(Table13[[#This Row],[ID]], 'Worst Batting WAR'!$D$2:$Y$2809, 22, FALSE)</f>
        <v>27.4</v>
      </c>
      <c r="F1211" s="11">
        <f>VLOOKUP(Table13[[#This Row],[ID]], 'Worst Pitching WAR'!$D$2:$Y$2809, MATCH(Table13[[#Headers],[ERA]], 'Worst Pitching WAR'!$D$1:$Y$1, 0), FALSE)</f>
        <v>4.6100000000000003</v>
      </c>
      <c r="G1211" s="11">
        <f>VLOOKUP(A1211, 'Worst Pitching WAR'!$D$2:$Y$2809, 22, FALSE)</f>
        <v>6.1</v>
      </c>
      <c r="H1211" s="11">
        <f>Table13[[#This Row],[Bat WAR]]+Table13[[#This Row],[Pit WAR]]</f>
        <v>33.5</v>
      </c>
      <c r="I1211" s="11">
        <f>_xlfn.RANK.AVG(Table13[[#This Row],[WAR]], Table13[WAR],1)</f>
        <v>1511.5</v>
      </c>
      <c r="J1211" s="13">
        <f>VLOOKUP(Table13[[#This Row],[ID]], 'Worst Pitching WAR'!$D$2:$Y$2809, MATCH('Full Team Performace Data'!$J$2, 'Worst Pitching WAR'!$D$1:$Z$1, 0), FALSE)</f>
        <v>0.46296296296296297</v>
      </c>
      <c r="K1211" s="11">
        <f>ROUNDDOWN(_xlfn.RANK.AVG(Table13[[#This Row],[Win%]],Table13[Win%],1),0)</f>
        <v>924</v>
      </c>
      <c r="L1211" s="11">
        <f>Table13[[#This Row],[Win% Rank]]+Table13[[#This Row],[WAR Rank]]</f>
        <v>2435.5</v>
      </c>
      <c r="AA1211" s="22" t="s">
        <v>2478</v>
      </c>
      <c r="AB1211" s="23" t="str">
        <f>LEFT(Table8[[#This Row],[ID]], 3)</f>
        <v>CHC</v>
      </c>
      <c r="AC1211" s="22" t="str">
        <f>RIGHT(Table8[[#This Row],[ID]], 4)</f>
        <v>1913</v>
      </c>
      <c r="AD121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1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211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211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211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211" s="25">
        <f>_xlfn.RANK.AVG(Table8[[#This Row],[WAR]],Table8[WAR],1 )</f>
        <v>1725</v>
      </c>
      <c r="AJ1211" s="28">
        <f>VLOOKUP(Table8[[#This Row],[ID]], 'Worst Pitching WAR'!$D$2:$G$2809, 3, FALSE)</f>
        <v>88</v>
      </c>
      <c r="AK1211" s="28">
        <f>VLOOKUP(Table8[[#This Row],[ID]], 'Worst Pitching WAR'!$D$2:$G$2809, 4, FALSE)</f>
        <v>65</v>
      </c>
      <c r="AL1211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211" s="25">
        <f>_xlfn.RANK.AVG(Table8[[#This Row],[Win%]], Table8[Win%],1 )</f>
        <v>2297</v>
      </c>
      <c r="AN1211" s="25">
        <f>Table8[[#This Row],[Win% Rank]]+Table8[[#This Row],[WAR Rank]]</f>
        <v>4022</v>
      </c>
    </row>
    <row r="1212" spans="1:40" x14ac:dyDescent="0.45">
      <c r="A1212" s="11" t="s">
        <v>1792</v>
      </c>
      <c r="B1212" s="16" t="str">
        <f>LEFT(Table13[[#This Row],[ID]], 3)</f>
        <v>COL</v>
      </c>
      <c r="C1212" s="11" t="str">
        <f>RIGHT(Table13[[#This Row],[ID]], 4)</f>
        <v>1996</v>
      </c>
      <c r="D1212" s="13">
        <f>VLOOKUP(Table13[[#This Row],[ID]], 'Worst Batting WAR'!$D$2:$Y$2809, MATCH(Table13[[#Headers],[AVG]], 'Worst Batting WAR'!$D$1:$Y$1, 0), FALSE)</f>
        <v>0.28699999999999998</v>
      </c>
      <c r="E1212" s="11">
        <f>VLOOKUP(Table13[[#This Row],[ID]], 'Worst Batting WAR'!$D$2:$Y$2809, 22, FALSE)</f>
        <v>17.600000000000001</v>
      </c>
      <c r="F1212" s="11">
        <f>VLOOKUP(Table13[[#This Row],[ID]], 'Worst Pitching WAR'!$D$2:$Y$2809, MATCH(Table13[[#Headers],[ERA]], 'Worst Pitching WAR'!$D$1:$Y$1, 0), FALSE)</f>
        <v>5.6</v>
      </c>
      <c r="G1212" s="11">
        <f>VLOOKUP(A1212, 'Worst Pitching WAR'!$D$2:$Y$2809, 22, FALSE)</f>
        <v>9.1999999999999993</v>
      </c>
      <c r="H1212" s="11">
        <f>Table13[[#This Row],[Bat WAR]]+Table13[[#This Row],[Pit WAR]]</f>
        <v>26.8</v>
      </c>
      <c r="I1212" s="11">
        <f>_xlfn.RANK.AVG(Table13[[#This Row],[WAR]], Table13[WAR],1)</f>
        <v>935</v>
      </c>
      <c r="J1212" s="13">
        <f>VLOOKUP(Table13[[#This Row],[ID]], 'Worst Pitching WAR'!$D$2:$Y$2809, MATCH('Full Team Performace Data'!$J$2, 'Worst Pitching WAR'!$D$1:$Z$1, 0), FALSE)</f>
        <v>0.51234567901234573</v>
      </c>
      <c r="K1212" s="11">
        <f>ROUNDDOWN(_xlfn.RANK.AVG(Table13[[#This Row],[Win%]],Table13[Win%],1),0)</f>
        <v>1501</v>
      </c>
      <c r="L1212" s="11">
        <f>Table13[[#This Row],[Win% Rank]]+Table13[[#This Row],[WAR Rank]]</f>
        <v>2436</v>
      </c>
      <c r="AA1212" s="22" t="s">
        <v>1765</v>
      </c>
      <c r="AB1212" s="23" t="str">
        <f>LEFT(Table8[[#This Row],[ID]], 3)</f>
        <v>SFG</v>
      </c>
      <c r="AC1212" s="22" t="str">
        <f>RIGHT(Table8[[#This Row],[ID]], 4)</f>
        <v>2009</v>
      </c>
      <c r="AD121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2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12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21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212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212" s="25">
        <f>_xlfn.RANK.AVG(Table8[[#This Row],[WAR]],Table8[WAR],1 )</f>
        <v>1869</v>
      </c>
      <c r="AJ1212" s="28">
        <f>VLOOKUP(Table8[[#This Row],[ID]], 'Worst Pitching WAR'!$D$2:$G$2809, 3, FALSE)</f>
        <v>88</v>
      </c>
      <c r="AK1212" s="28">
        <f>VLOOKUP(Table8[[#This Row],[ID]], 'Worst Pitching WAR'!$D$2:$G$2809, 4, FALSE)</f>
        <v>74</v>
      </c>
      <c r="AL121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212" s="25">
        <f>_xlfn.RANK.AVG(Table8[[#This Row],[Win%]], Table8[Win%],1 )</f>
        <v>1911</v>
      </c>
      <c r="AN1212" s="25">
        <f>Table8[[#This Row],[Win% Rank]]+Table8[[#This Row],[WAR Rank]]</f>
        <v>3780</v>
      </c>
    </row>
    <row r="1213" spans="1:40" x14ac:dyDescent="0.45">
      <c r="A1213" s="11" t="s">
        <v>1873</v>
      </c>
      <c r="B1213" s="16" t="str">
        <f>LEFT(Table13[[#This Row],[ID]], 3)</f>
        <v>SFG</v>
      </c>
      <c r="C1213" s="11" t="str">
        <f>RIGHT(Table13[[#This Row],[ID]], 4)</f>
        <v>1983</v>
      </c>
      <c r="D1213" s="13">
        <f>VLOOKUP(Table13[[#This Row],[ID]], 'Worst Batting WAR'!$D$2:$Y$2809, MATCH(Table13[[#Headers],[AVG]], 'Worst Batting WAR'!$D$1:$Y$1, 0), FALSE)</f>
        <v>0.247</v>
      </c>
      <c r="E1213" s="11">
        <f>VLOOKUP(Table13[[#This Row],[ID]], 'Worst Batting WAR'!$D$2:$Y$2809, 22, FALSE)</f>
        <v>18.3</v>
      </c>
      <c r="F1213" s="11">
        <f>VLOOKUP(Table13[[#This Row],[ID]], 'Worst Pitching WAR'!$D$2:$Y$2809, MATCH(Table13[[#Headers],[ERA]], 'Worst Pitching WAR'!$D$1:$Y$1, 0), FALSE)</f>
        <v>3.73</v>
      </c>
      <c r="G1213" s="11">
        <f>VLOOKUP(A1213, 'Worst Pitching WAR'!$D$2:$Y$2809, 22, FALSE)</f>
        <v>11.7</v>
      </c>
      <c r="H1213" s="11">
        <f>Table13[[#This Row],[Bat WAR]]+Table13[[#This Row],[Pit WAR]]</f>
        <v>30</v>
      </c>
      <c r="I1213" s="11">
        <f>_xlfn.RANK.AVG(Table13[[#This Row],[WAR]], Table13[WAR],1)</f>
        <v>1208</v>
      </c>
      <c r="J1213" s="13">
        <f>VLOOKUP(Table13[[#This Row],[ID]], 'Worst Pitching WAR'!$D$2:$Y$2809, MATCH('Full Team Performace Data'!$J$2, 'Worst Pitching WAR'!$D$1:$Z$1, 0), FALSE)</f>
        <v>0.48765432098765432</v>
      </c>
      <c r="K1213" s="11">
        <f>ROUNDDOWN(_xlfn.RANK.AVG(Table13[[#This Row],[Win%]],Table13[Win%],1),0)</f>
        <v>1230</v>
      </c>
      <c r="L1213" s="11">
        <f>Table13[[#This Row],[Win% Rank]]+Table13[[#This Row],[WAR Rank]]</f>
        <v>2438</v>
      </c>
      <c r="AA1213" s="22" t="s">
        <v>2065</v>
      </c>
      <c r="AB1213" s="23" t="str">
        <f>LEFT(Table8[[#This Row],[ID]], 3)</f>
        <v>SDP</v>
      </c>
      <c r="AC1213" s="22" t="str">
        <f>RIGHT(Table8[[#This Row],[ID]], 4)</f>
        <v>2005</v>
      </c>
      <c r="AD121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213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21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213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213" s="25">
        <f>_xlfn.RANK.AVG(Table8[[#This Row],[WAR]],Table8[WAR],1 )</f>
        <v>1932</v>
      </c>
      <c r="AJ1213" s="28">
        <f>VLOOKUP(Table8[[#This Row],[ID]], 'Worst Pitching WAR'!$D$2:$G$2809, 3, FALSE)</f>
        <v>82</v>
      </c>
      <c r="AK1213" s="28">
        <f>VLOOKUP(Table8[[#This Row],[ID]], 'Worst Pitching WAR'!$D$2:$G$2809, 4, FALSE)</f>
        <v>80</v>
      </c>
      <c r="AL121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213" s="25">
        <f>_xlfn.RANK.AVG(Table8[[#This Row],[Win%]], Table8[Win%],1 )</f>
        <v>1438.5</v>
      </c>
      <c r="AN1213" s="25">
        <f>Table8[[#This Row],[Win% Rank]]+Table8[[#This Row],[WAR Rank]]</f>
        <v>3370.5</v>
      </c>
    </row>
    <row r="1214" spans="1:40" x14ac:dyDescent="0.45">
      <c r="A1214" s="11" t="s">
        <v>2039</v>
      </c>
      <c r="B1214" s="16" t="str">
        <f>LEFT(Table13[[#This Row],[ID]], 3)</f>
        <v>ARI</v>
      </c>
      <c r="C1214" s="11" t="str">
        <f>RIGHT(Table13[[#This Row],[ID]], 4)</f>
        <v>2013</v>
      </c>
      <c r="D1214" s="13">
        <f>VLOOKUP(Table13[[#This Row],[ID]], 'Worst Batting WAR'!$D$2:$Y$2809, MATCH(Table13[[#Headers],[AVG]], 'Worst Batting WAR'!$D$1:$Y$1, 0), FALSE)</f>
        <v>0.25900000000000001</v>
      </c>
      <c r="E1214" s="11">
        <f>VLOOKUP(Table13[[#This Row],[ID]], 'Worst Batting WAR'!$D$2:$Y$2809, 22, FALSE)</f>
        <v>20.100000000000001</v>
      </c>
      <c r="F1214" s="11">
        <f>VLOOKUP(Table13[[#This Row],[ID]], 'Worst Pitching WAR'!$D$2:$Y$2809, MATCH(Table13[[#Headers],[ERA]], 'Worst Pitching WAR'!$D$1:$Y$1, 0), FALSE)</f>
        <v>3.92</v>
      </c>
      <c r="G1214" s="11">
        <f>VLOOKUP(A1214, 'Worst Pitching WAR'!$D$2:$Y$2809, 22, FALSE)</f>
        <v>8.5</v>
      </c>
      <c r="H1214" s="11">
        <f>Table13[[#This Row],[Bat WAR]]+Table13[[#This Row],[Pit WAR]]</f>
        <v>28.6</v>
      </c>
      <c r="I1214" s="11">
        <f>_xlfn.RANK.AVG(Table13[[#This Row],[WAR]], Table13[WAR],1)</f>
        <v>1084</v>
      </c>
      <c r="J1214" s="13">
        <f>VLOOKUP(Table13[[#This Row],[ID]], 'Worst Pitching WAR'!$D$2:$Y$2809, MATCH('Full Team Performace Data'!$J$2, 'Worst Pitching WAR'!$D$1:$Z$1, 0), FALSE)</f>
        <v>0.5</v>
      </c>
      <c r="K1214" s="11">
        <f>ROUNDDOWN(_xlfn.RANK.AVG(Table13[[#This Row],[Win%]],Table13[Win%],1),0)</f>
        <v>1360</v>
      </c>
      <c r="L1214" s="11">
        <f>Table13[[#This Row],[Win% Rank]]+Table13[[#This Row],[WAR Rank]]</f>
        <v>2444</v>
      </c>
      <c r="AA1214" s="22" t="s">
        <v>1995</v>
      </c>
      <c r="AB1214" s="23" t="str">
        <f>LEFT(Table8[[#This Row],[ID]], 3)</f>
        <v>CHW</v>
      </c>
      <c r="AC1214" s="22" t="str">
        <f>RIGHT(Table8[[#This Row],[ID]], 4)</f>
        <v>1962</v>
      </c>
      <c r="AD121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4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21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14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214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214" s="25">
        <f>_xlfn.RANK.AVG(Table8[[#This Row],[WAR]],Table8[WAR],1 )</f>
        <v>1932</v>
      </c>
      <c r="AJ1214" s="28">
        <f>VLOOKUP(Table8[[#This Row],[ID]], 'Worst Pitching WAR'!$D$2:$G$2809, 3, FALSE)</f>
        <v>85</v>
      </c>
      <c r="AK1214" s="28">
        <f>VLOOKUP(Table8[[#This Row],[ID]], 'Worst Pitching WAR'!$D$2:$G$2809, 4, FALSE)</f>
        <v>77</v>
      </c>
      <c r="AL121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14" s="25">
        <f>_xlfn.RANK.AVG(Table8[[#This Row],[Win%]], Table8[Win%],1 )</f>
        <v>1671.5</v>
      </c>
      <c r="AN1214" s="25">
        <f>Table8[[#This Row],[Win% Rank]]+Table8[[#This Row],[WAR Rank]]</f>
        <v>3603.5</v>
      </c>
    </row>
    <row r="1215" spans="1:40" x14ac:dyDescent="0.45">
      <c r="A1215" s="11" t="s">
        <v>1667</v>
      </c>
      <c r="B1215" s="16" t="str">
        <f>LEFT(Table13[[#This Row],[ID]], 3)</f>
        <v>CLE</v>
      </c>
      <c r="C1215" s="11" t="str">
        <f>RIGHT(Table13[[#This Row],[ID]], 4)</f>
        <v>1912</v>
      </c>
      <c r="D1215" s="13">
        <f>VLOOKUP(Table13[[#This Row],[ID]], 'Worst Batting WAR'!$D$2:$Y$2809, MATCH(Table13[[#Headers],[AVG]], 'Worst Batting WAR'!$D$1:$Y$1, 0), FALSE)</f>
        <v>0.27300000000000002</v>
      </c>
      <c r="E1215" s="11">
        <f>VLOOKUP(Table13[[#This Row],[ID]], 'Worst Batting WAR'!$D$2:$Y$2809, 22, FALSE)</f>
        <v>16.3</v>
      </c>
      <c r="F1215" s="11">
        <f>VLOOKUP(Table13[[#This Row],[ID]], 'Worst Pitching WAR'!$D$2:$Y$2809, MATCH(Table13[[#Headers],[ERA]], 'Worst Pitching WAR'!$D$1:$Y$1, 0), FALSE)</f>
        <v>3.3</v>
      </c>
      <c r="G1215" s="11">
        <f>VLOOKUP(A1215, 'Worst Pitching WAR'!$D$2:$Y$2809, 22, FALSE)</f>
        <v>13.5</v>
      </c>
      <c r="H1215" s="11">
        <f>Table13[[#This Row],[Bat WAR]]+Table13[[#This Row],[Pit WAR]]</f>
        <v>29.8</v>
      </c>
      <c r="I1215" s="11">
        <f>_xlfn.RANK.AVG(Table13[[#This Row],[WAR]], Table13[WAR],1)</f>
        <v>1190</v>
      </c>
      <c r="J1215" s="13">
        <f>VLOOKUP(Table13[[#This Row],[ID]], 'Worst Pitching WAR'!$D$2:$Y$2809, MATCH('Full Team Performace Data'!$J$2, 'Worst Pitching WAR'!$D$1:$Z$1, 0), FALSE)</f>
        <v>0.49019607843137253</v>
      </c>
      <c r="K1215" s="11">
        <f>ROUNDDOWN(_xlfn.RANK.AVG(Table13[[#This Row],[Win%]],Table13[Win%],1),0)</f>
        <v>1257</v>
      </c>
      <c r="L1215" s="11">
        <f>Table13[[#This Row],[Win% Rank]]+Table13[[#This Row],[WAR Rank]]</f>
        <v>2447</v>
      </c>
      <c r="AA1215" s="22" t="s">
        <v>2108</v>
      </c>
      <c r="AB1215" s="23" t="str">
        <f>LEFT(Table8[[#This Row],[ID]], 3)</f>
        <v>FLA</v>
      </c>
      <c r="AC1215" s="22" t="str">
        <f>RIGHT(Table8[[#This Row],[ID]], 4)</f>
        <v>1996</v>
      </c>
      <c r="AD121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5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215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215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215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1215" s="25">
        <f>_xlfn.RANK.AVG(Table8[[#This Row],[WAR]],Table8[WAR],1 )</f>
        <v>1953</v>
      </c>
      <c r="AJ1215" s="28">
        <f>VLOOKUP(Table8[[#This Row],[ID]], 'Worst Pitching WAR'!$D$2:$G$2809, 3, FALSE)</f>
        <v>80</v>
      </c>
      <c r="AK1215" s="28">
        <f>VLOOKUP(Table8[[#This Row],[ID]], 'Worst Pitching WAR'!$D$2:$G$2809, 4, FALSE)</f>
        <v>82</v>
      </c>
      <c r="AL121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215" s="25">
        <f>_xlfn.RANK.AVG(Table8[[#This Row],[Win%]], Table8[Win%],1 )</f>
        <v>1315</v>
      </c>
      <c r="AN1215" s="25">
        <f>Table8[[#This Row],[Win% Rank]]+Table8[[#This Row],[WAR Rank]]</f>
        <v>3268</v>
      </c>
    </row>
    <row r="1216" spans="1:40" x14ac:dyDescent="0.45">
      <c r="A1216" s="11" t="s">
        <v>1818</v>
      </c>
      <c r="B1216" s="16" t="str">
        <f>LEFT(Table13[[#This Row],[ID]], 3)</f>
        <v>CIN</v>
      </c>
      <c r="C1216" s="11" t="str">
        <f>RIGHT(Table13[[#This Row],[ID]], 4)</f>
        <v>1936</v>
      </c>
      <c r="D1216" s="13">
        <f>VLOOKUP(Table13[[#This Row],[ID]], 'Worst Batting WAR'!$D$2:$Y$2809, MATCH(Table13[[#Headers],[AVG]], 'Worst Batting WAR'!$D$1:$Y$1, 0), FALSE)</f>
        <v>0.27400000000000002</v>
      </c>
      <c r="E1216" s="11">
        <f>VLOOKUP(Table13[[#This Row],[ID]], 'Worst Batting WAR'!$D$2:$Y$2809, 22, FALSE)</f>
        <v>17.899999999999999</v>
      </c>
      <c r="F1216" s="11">
        <f>VLOOKUP(Table13[[#This Row],[ID]], 'Worst Pitching WAR'!$D$2:$Y$2809, MATCH(Table13[[#Headers],[ERA]], 'Worst Pitching WAR'!$D$1:$Y$1, 0), FALSE)</f>
        <v>4.22</v>
      </c>
      <c r="G1216" s="11">
        <f>VLOOKUP(A1216, 'Worst Pitching WAR'!$D$2:$Y$2809, 22, FALSE)</f>
        <v>13.5</v>
      </c>
      <c r="H1216" s="11">
        <f>Table13[[#This Row],[Bat WAR]]+Table13[[#This Row],[Pit WAR]]</f>
        <v>31.4</v>
      </c>
      <c r="I1216" s="11">
        <f>_xlfn.RANK.AVG(Table13[[#This Row],[WAR]], Table13[WAR],1)</f>
        <v>1327</v>
      </c>
      <c r="J1216" s="13">
        <f>VLOOKUP(Table13[[#This Row],[ID]], 'Worst Pitching WAR'!$D$2:$Y$2809, MATCH('Full Team Performace Data'!$J$2, 'Worst Pitching WAR'!$D$1:$Z$1, 0), FALSE)</f>
        <v>0.48051948051948051</v>
      </c>
      <c r="K1216" s="11">
        <f>ROUNDDOWN(_xlfn.RANK.AVG(Table13[[#This Row],[Win%]],Table13[Win%],1),0)</f>
        <v>1121</v>
      </c>
      <c r="L1216" s="11">
        <f>Table13[[#This Row],[Win% Rank]]+Table13[[#This Row],[WAR Rank]]</f>
        <v>2448</v>
      </c>
      <c r="AA1216" s="22" t="s">
        <v>2540</v>
      </c>
      <c r="AB1216" s="23" t="str">
        <f>LEFT(Table8[[#This Row],[ID]], 3)</f>
        <v>HOU</v>
      </c>
      <c r="AC1216" s="22" t="str">
        <f>RIGHT(Table8[[#This Row],[ID]], 4)</f>
        <v>1983</v>
      </c>
      <c r="AD121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6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216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216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216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216" s="25">
        <f>_xlfn.RANK.AVG(Table8[[#This Row],[WAR]],Table8[WAR],1 )</f>
        <v>1962.5</v>
      </c>
      <c r="AJ1216" s="28">
        <f>VLOOKUP(Table8[[#This Row],[ID]], 'Worst Pitching WAR'!$D$2:$G$2809, 3, FALSE)</f>
        <v>85</v>
      </c>
      <c r="AK1216" s="28">
        <f>VLOOKUP(Table8[[#This Row],[ID]], 'Worst Pitching WAR'!$D$2:$G$2809, 4, FALSE)</f>
        <v>77</v>
      </c>
      <c r="AL121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16" s="25">
        <f>_xlfn.RANK.AVG(Table8[[#This Row],[Win%]], Table8[Win%],1 )</f>
        <v>1671.5</v>
      </c>
      <c r="AN1216" s="25">
        <f>Table8[[#This Row],[Win% Rank]]+Table8[[#This Row],[WAR Rank]]</f>
        <v>3634</v>
      </c>
    </row>
    <row r="1217" spans="1:40" x14ac:dyDescent="0.45">
      <c r="A1217" s="11" t="s">
        <v>2524</v>
      </c>
      <c r="B1217" s="16" t="str">
        <f>LEFT(Table13[[#This Row],[ID]], 3)</f>
        <v>NYM</v>
      </c>
      <c r="C1217" s="11" t="str">
        <f>RIGHT(Table13[[#This Row],[ID]], 4)</f>
        <v>1996</v>
      </c>
      <c r="D1217" s="13">
        <f>VLOOKUP(Table13[[#This Row],[ID]], 'Worst Batting WAR'!$D$2:$Y$2809, MATCH(Table13[[#Headers],[AVG]], 'Worst Batting WAR'!$D$1:$Y$1, 0), FALSE)</f>
        <v>0.27</v>
      </c>
      <c r="E1217" s="11">
        <f>VLOOKUP(Table13[[#This Row],[ID]], 'Worst Batting WAR'!$D$2:$Y$2809, 22, FALSE)</f>
        <v>25.2</v>
      </c>
      <c r="F1217" s="11">
        <f>VLOOKUP(Table13[[#This Row],[ID]], 'Worst Pitching WAR'!$D$2:$Y$2809, MATCH(Table13[[#Headers],[ERA]], 'Worst Pitching WAR'!$D$1:$Y$1, 0), FALSE)</f>
        <v>4.22</v>
      </c>
      <c r="G1217" s="11">
        <f>VLOOKUP(A1217, 'Worst Pitching WAR'!$D$2:$Y$2809, 22, FALSE)</f>
        <v>11.3</v>
      </c>
      <c r="H1217" s="11">
        <f>Table13[[#This Row],[Bat WAR]]+Table13[[#This Row],[Pit WAR]]</f>
        <v>36.5</v>
      </c>
      <c r="I1217" s="11">
        <f>_xlfn.RANK.AVG(Table13[[#This Row],[WAR]], Table13[WAR],1)</f>
        <v>1791</v>
      </c>
      <c r="J1217" s="13">
        <f>VLOOKUP(Table13[[#This Row],[ID]], 'Worst Pitching WAR'!$D$2:$Y$2809, MATCH('Full Team Performace Data'!$J$2, 'Worst Pitching WAR'!$D$1:$Z$1, 0), FALSE)</f>
        <v>0.43827160493827161</v>
      </c>
      <c r="K1217" s="11">
        <f>ROUNDDOWN(_xlfn.RANK.AVG(Table13[[#This Row],[Win%]],Table13[Win%],1),0)</f>
        <v>660</v>
      </c>
      <c r="L1217" s="11">
        <f>Table13[[#This Row],[Win% Rank]]+Table13[[#This Row],[WAR Rank]]</f>
        <v>2451</v>
      </c>
      <c r="AA1217" s="22" t="s">
        <v>2345</v>
      </c>
      <c r="AB1217" s="23" t="str">
        <f>LEFT(Table8[[#This Row],[ID]], 3)</f>
        <v>MON</v>
      </c>
      <c r="AC1217" s="22" t="str">
        <f>RIGHT(Table8[[#This Row],[ID]], 4)</f>
        <v>1980</v>
      </c>
      <c r="AD121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7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1217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217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217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1217" s="25">
        <f>_xlfn.RANK.AVG(Table8[[#This Row],[WAR]],Table8[WAR],1 )</f>
        <v>2049.5</v>
      </c>
      <c r="AJ1217" s="28">
        <f>VLOOKUP(Table8[[#This Row],[ID]], 'Worst Pitching WAR'!$D$2:$G$2809, 3, FALSE)</f>
        <v>90</v>
      </c>
      <c r="AK1217" s="28">
        <f>VLOOKUP(Table8[[#This Row],[ID]], 'Worst Pitching WAR'!$D$2:$G$2809, 4, FALSE)</f>
        <v>72</v>
      </c>
      <c r="AL121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17" s="25">
        <f>_xlfn.RANK.AVG(Table8[[#This Row],[Win%]], Table8[Win%],1 )</f>
        <v>2072</v>
      </c>
      <c r="AN1217" s="25">
        <f>Table8[[#This Row],[Win% Rank]]+Table8[[#This Row],[WAR Rank]]</f>
        <v>4121.5</v>
      </c>
    </row>
    <row r="1218" spans="1:40" x14ac:dyDescent="0.45">
      <c r="A1218" s="11" t="s">
        <v>1931</v>
      </c>
      <c r="B1218" s="16" t="str">
        <f>LEFT(Table13[[#This Row],[ID]], 3)</f>
        <v>STL</v>
      </c>
      <c r="C1218" s="11" t="str">
        <f>RIGHT(Table13[[#This Row],[ID]], 4)</f>
        <v>1977</v>
      </c>
      <c r="D1218" s="13">
        <f>VLOOKUP(Table13[[#This Row],[ID]], 'Worst Batting WAR'!$D$2:$Y$2809, MATCH(Table13[[#Headers],[AVG]], 'Worst Batting WAR'!$D$1:$Y$1, 0), FALSE)</f>
        <v>0.27</v>
      </c>
      <c r="E1218" s="11">
        <f>VLOOKUP(Table13[[#This Row],[ID]], 'Worst Batting WAR'!$D$2:$Y$2809, 22, FALSE)</f>
        <v>19</v>
      </c>
      <c r="F1218" s="11">
        <f>VLOOKUP(Table13[[#This Row],[ID]], 'Worst Pitching WAR'!$D$2:$Y$2809, MATCH(Table13[[#Headers],[ERA]], 'Worst Pitching WAR'!$D$1:$Y$1, 0), FALSE)</f>
        <v>3.81</v>
      </c>
      <c r="G1218" s="11">
        <f>VLOOKUP(A1218, 'Worst Pitching WAR'!$D$2:$Y$2809, 22, FALSE)</f>
        <v>8.1999999999999993</v>
      </c>
      <c r="H1218" s="11">
        <f>Table13[[#This Row],[Bat WAR]]+Table13[[#This Row],[Pit WAR]]</f>
        <v>27.2</v>
      </c>
      <c r="I1218" s="11">
        <f>_xlfn.RANK.AVG(Table13[[#This Row],[WAR]], Table13[WAR],1)</f>
        <v>958</v>
      </c>
      <c r="J1218" s="13">
        <f>VLOOKUP(Table13[[#This Row],[ID]], 'Worst Pitching WAR'!$D$2:$Y$2809, MATCH('Full Team Performace Data'!$J$2, 'Worst Pitching WAR'!$D$1:$Z$1, 0), FALSE)</f>
        <v>0.51234567901234573</v>
      </c>
      <c r="K1218" s="11">
        <f>ROUNDDOWN(_xlfn.RANK.AVG(Table13[[#This Row],[Win%]],Table13[Win%],1),0)</f>
        <v>1501</v>
      </c>
      <c r="L1218" s="11">
        <f>Table13[[#This Row],[Win% Rank]]+Table13[[#This Row],[WAR Rank]]</f>
        <v>2459</v>
      </c>
      <c r="AA1218" s="22" t="s">
        <v>1976</v>
      </c>
      <c r="AB1218" s="23" t="str">
        <f>LEFT(Table8[[#This Row],[ID]], 3)</f>
        <v>LAD</v>
      </c>
      <c r="AC1218" s="22" t="str">
        <f>RIGHT(Table8[[#This Row],[ID]], 4)</f>
        <v>2011</v>
      </c>
      <c r="AD121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8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21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218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218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218" s="25">
        <f>_xlfn.RANK.AVG(Table8[[#This Row],[WAR]],Table8[WAR],1 )</f>
        <v>2080</v>
      </c>
      <c r="AJ1218" s="28">
        <f>VLOOKUP(Table8[[#This Row],[ID]], 'Worst Pitching WAR'!$D$2:$G$2809, 3, FALSE)</f>
        <v>82</v>
      </c>
      <c r="AK1218" s="28">
        <f>VLOOKUP(Table8[[#This Row],[ID]], 'Worst Pitching WAR'!$D$2:$G$2809, 4, FALSE)</f>
        <v>79</v>
      </c>
      <c r="AL1218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1218" s="25">
        <f>_xlfn.RANK.AVG(Table8[[#This Row],[Win%]], Table8[Win%],1 )</f>
        <v>1480.5</v>
      </c>
      <c r="AN1218" s="25">
        <f>Table8[[#This Row],[Win% Rank]]+Table8[[#This Row],[WAR Rank]]</f>
        <v>3560.5</v>
      </c>
    </row>
    <row r="1219" spans="1:40" x14ac:dyDescent="0.45">
      <c r="A1219" s="11" t="s">
        <v>1720</v>
      </c>
      <c r="B1219" s="16" t="str">
        <f>LEFT(Table13[[#This Row],[ID]], 3)</f>
        <v>PHI</v>
      </c>
      <c r="C1219" s="11" t="str">
        <f>RIGHT(Table13[[#This Row],[ID]], 4)</f>
        <v>1909</v>
      </c>
      <c r="D1219" s="13">
        <f>VLOOKUP(Table13[[#This Row],[ID]], 'Worst Batting WAR'!$D$2:$Y$2809, MATCH(Table13[[#Headers],[AVG]], 'Worst Batting WAR'!$D$1:$Y$1, 0), FALSE)</f>
        <v>0.24399999999999999</v>
      </c>
      <c r="E1219" s="11">
        <f>VLOOKUP(Table13[[#This Row],[ID]], 'Worst Batting WAR'!$D$2:$Y$2809, 22, FALSE)</f>
        <v>16.8</v>
      </c>
      <c r="F1219" s="11">
        <f>VLOOKUP(Table13[[#This Row],[ID]], 'Worst Pitching WAR'!$D$2:$Y$2809, MATCH(Table13[[#Headers],[ERA]], 'Worst Pitching WAR'!$D$1:$Y$1, 0), FALSE)</f>
        <v>2.44</v>
      </c>
      <c r="G1219" s="11">
        <f>VLOOKUP(A1219, 'Worst Pitching WAR'!$D$2:$Y$2809, 22, FALSE)</f>
        <v>14.2</v>
      </c>
      <c r="H1219" s="11">
        <f>Table13[[#This Row],[Bat WAR]]+Table13[[#This Row],[Pit WAR]]</f>
        <v>31</v>
      </c>
      <c r="I1219" s="11">
        <f>_xlfn.RANK.AVG(Table13[[#This Row],[WAR]], Table13[WAR],1)</f>
        <v>1292</v>
      </c>
      <c r="J1219" s="13">
        <f>VLOOKUP(Table13[[#This Row],[ID]], 'Worst Pitching WAR'!$D$2:$Y$2809, MATCH('Full Team Performace Data'!$J$2, 'Worst Pitching WAR'!$D$1:$Z$1, 0), FALSE)</f>
        <v>0.48366013071895425</v>
      </c>
      <c r="K1219" s="11">
        <f>ROUNDDOWN(_xlfn.RANK.AVG(Table13[[#This Row],[Win%]],Table13[Win%],1),0)</f>
        <v>1170</v>
      </c>
      <c r="L1219" s="11">
        <f>Table13[[#This Row],[Win% Rank]]+Table13[[#This Row],[WAR Rank]]</f>
        <v>2462</v>
      </c>
      <c r="AA1219" s="22" t="s">
        <v>345</v>
      </c>
      <c r="AB1219" s="23" t="str">
        <f>LEFT(Table8[[#This Row],[ID]], 3)</f>
        <v>ATL</v>
      </c>
      <c r="AC1219" s="22" t="str">
        <f>RIGHT(Table8[[#This Row],[ID]], 4)</f>
        <v>2018</v>
      </c>
      <c r="AD121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9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21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2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219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1219" s="25">
        <f>_xlfn.RANK.AVG(Table8[[#This Row],[WAR]],Table8[WAR],1 )</f>
        <v>2137.5</v>
      </c>
      <c r="AJ1219" s="28">
        <f>VLOOKUP(Table8[[#This Row],[ID]], 'Worst Pitching WAR'!$D$2:$G$2809, 3, FALSE)</f>
        <v>90</v>
      </c>
      <c r="AK1219" s="28">
        <f>VLOOKUP(Table8[[#This Row],[ID]], 'Worst Pitching WAR'!$D$2:$G$2809, 4, FALSE)</f>
        <v>72</v>
      </c>
      <c r="AL121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19" s="25">
        <f>_xlfn.RANK.AVG(Table8[[#This Row],[Win%]], Table8[Win%],1 )</f>
        <v>2072</v>
      </c>
      <c r="AN1219" s="25">
        <f>Table8[[#This Row],[Win% Rank]]+Table8[[#This Row],[WAR Rank]]</f>
        <v>4209.5</v>
      </c>
    </row>
    <row r="1220" spans="1:40" x14ac:dyDescent="0.45">
      <c r="A1220" s="11" t="s">
        <v>2464</v>
      </c>
      <c r="B1220" s="16" t="str">
        <f>LEFT(Table13[[#This Row],[ID]], 3)</f>
        <v>MIL</v>
      </c>
      <c r="C1220" s="11" t="str">
        <f>RIGHT(Table13[[#This Row],[ID]], 4)</f>
        <v>2009</v>
      </c>
      <c r="D1220" s="13">
        <f>VLOOKUP(Table13[[#This Row],[ID]], 'Worst Batting WAR'!$D$2:$Y$2809, MATCH(Table13[[#Headers],[AVG]], 'Worst Batting WAR'!$D$1:$Y$1, 0), FALSE)</f>
        <v>0.26300000000000001</v>
      </c>
      <c r="E1220" s="11">
        <f>VLOOKUP(Table13[[#This Row],[ID]], 'Worst Batting WAR'!$D$2:$Y$2809, 22, FALSE)</f>
        <v>24.4</v>
      </c>
      <c r="F1220" s="11">
        <f>VLOOKUP(Table13[[#This Row],[ID]], 'Worst Pitching WAR'!$D$2:$Y$2809, MATCH(Table13[[#Headers],[ERA]], 'Worst Pitching WAR'!$D$1:$Y$1, 0), FALSE)</f>
        <v>4.84</v>
      </c>
      <c r="G1220" s="11">
        <f>VLOOKUP(A1220, 'Worst Pitching WAR'!$D$2:$Y$2809, 22, FALSE)</f>
        <v>5.2</v>
      </c>
      <c r="H1220" s="11">
        <f>Table13[[#This Row],[Bat WAR]]+Table13[[#This Row],[Pit WAR]]</f>
        <v>29.599999999999998</v>
      </c>
      <c r="I1220" s="11">
        <f>_xlfn.RANK.AVG(Table13[[#This Row],[WAR]], Table13[WAR],1)</f>
        <v>1166</v>
      </c>
      <c r="J1220" s="13">
        <f>VLOOKUP(Table13[[#This Row],[ID]], 'Worst Pitching WAR'!$D$2:$Y$2809, MATCH('Full Team Performace Data'!$J$2, 'Worst Pitching WAR'!$D$1:$Z$1, 0), FALSE)</f>
        <v>0.49382716049382713</v>
      </c>
      <c r="K1220" s="11">
        <f>ROUNDDOWN(_xlfn.RANK.AVG(Table13[[#This Row],[Win%]],Table13[Win%],1),0)</f>
        <v>1298</v>
      </c>
      <c r="L1220" s="11">
        <f>Table13[[#This Row],[Win% Rank]]+Table13[[#This Row],[WAR Rank]]</f>
        <v>2464</v>
      </c>
      <c r="AA1220" s="22" t="s">
        <v>2401</v>
      </c>
      <c r="AB1220" s="23" t="str">
        <f>LEFT(Table8[[#This Row],[ID]], 3)</f>
        <v>LAD</v>
      </c>
      <c r="AC1220" s="22" t="str">
        <f>RIGHT(Table8[[#This Row],[ID]], 4)</f>
        <v>2000</v>
      </c>
      <c r="AD122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0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220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1220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20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220" s="25">
        <f>_xlfn.RANK.AVG(Table8[[#This Row],[WAR]],Table8[WAR],1 )</f>
        <v>2143.5</v>
      </c>
      <c r="AJ1220" s="28">
        <f>VLOOKUP(Table8[[#This Row],[ID]], 'Worst Pitching WAR'!$D$2:$G$2809, 3, FALSE)</f>
        <v>86</v>
      </c>
      <c r="AK1220" s="28">
        <f>VLOOKUP(Table8[[#This Row],[ID]], 'Worst Pitching WAR'!$D$2:$G$2809, 4, FALSE)</f>
        <v>76</v>
      </c>
      <c r="AL122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220" s="25">
        <f>_xlfn.RANK.AVG(Table8[[#This Row],[Win%]], Table8[Win%],1 )</f>
        <v>1750</v>
      </c>
      <c r="AN1220" s="25">
        <f>Table8[[#This Row],[Win% Rank]]+Table8[[#This Row],[WAR Rank]]</f>
        <v>3893.5</v>
      </c>
    </row>
    <row r="1221" spans="1:40" x14ac:dyDescent="0.45">
      <c r="A1221" s="11" t="s">
        <v>2136</v>
      </c>
      <c r="B1221" s="16" t="str">
        <f>LEFT(Table13[[#This Row],[ID]], 3)</f>
        <v>HOU</v>
      </c>
      <c r="C1221" s="11" t="str">
        <f>RIGHT(Table13[[#This Row],[ID]], 4)</f>
        <v>1992</v>
      </c>
      <c r="D1221" s="13">
        <f>VLOOKUP(Table13[[#This Row],[ID]], 'Worst Batting WAR'!$D$2:$Y$2809, MATCH(Table13[[#Headers],[AVG]], 'Worst Batting WAR'!$D$1:$Y$1, 0), FALSE)</f>
        <v>0.246</v>
      </c>
      <c r="E1221" s="11">
        <f>VLOOKUP(Table13[[#This Row],[ID]], 'Worst Batting WAR'!$D$2:$Y$2809, 22, FALSE)</f>
        <v>20.9</v>
      </c>
      <c r="F1221" s="11">
        <f>VLOOKUP(Table13[[#This Row],[ID]], 'Worst Pitching WAR'!$D$2:$Y$2809, MATCH(Table13[[#Headers],[ERA]], 'Worst Pitching WAR'!$D$1:$Y$1, 0), FALSE)</f>
        <v>3.74</v>
      </c>
      <c r="G1221" s="11">
        <f>VLOOKUP(A1221, 'Worst Pitching WAR'!$D$2:$Y$2809, 22, FALSE)</f>
        <v>8</v>
      </c>
      <c r="H1221" s="11">
        <f>Table13[[#This Row],[Bat WAR]]+Table13[[#This Row],[Pit WAR]]</f>
        <v>28.9</v>
      </c>
      <c r="I1221" s="11">
        <f>_xlfn.RANK.AVG(Table13[[#This Row],[WAR]], Table13[WAR],1)</f>
        <v>1105</v>
      </c>
      <c r="J1221" s="13">
        <f>VLOOKUP(Table13[[#This Row],[ID]], 'Worst Pitching WAR'!$D$2:$Y$2809, MATCH('Full Team Performace Data'!$J$2, 'Worst Pitching WAR'!$D$1:$Z$1, 0), FALSE)</f>
        <v>0.5</v>
      </c>
      <c r="K1221" s="11">
        <f>ROUNDDOWN(_xlfn.RANK.AVG(Table13[[#This Row],[Win%]],Table13[Win%],1),0)</f>
        <v>1360</v>
      </c>
      <c r="L1221" s="11">
        <f>Table13[[#This Row],[Win% Rank]]+Table13[[#This Row],[WAR Rank]]</f>
        <v>2465</v>
      </c>
      <c r="AA1221" s="22" t="s">
        <v>1980</v>
      </c>
      <c r="AB1221" s="23" t="str">
        <f>LEFT(Table8[[#This Row],[ID]], 3)</f>
        <v>CHC</v>
      </c>
      <c r="AC1221" s="22" t="str">
        <f>RIGHT(Table8[[#This Row],[ID]], 4)</f>
        <v>1972</v>
      </c>
      <c r="AD122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22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221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221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221" s="25">
        <f>_xlfn.RANK.AVG(Table8[[#This Row],[WAR]],Table8[WAR],1 )</f>
        <v>2206</v>
      </c>
      <c r="AJ1221" s="28">
        <f>VLOOKUP(Table8[[#This Row],[ID]], 'Worst Pitching WAR'!$D$2:$G$2809, 3, FALSE)</f>
        <v>85</v>
      </c>
      <c r="AK1221" s="28">
        <f>VLOOKUP(Table8[[#This Row],[ID]], 'Worst Pitching WAR'!$D$2:$G$2809, 4, FALSE)</f>
        <v>70</v>
      </c>
      <c r="AL1221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1221" s="25">
        <f>_xlfn.RANK.AVG(Table8[[#This Row],[Win%]], Table8[Win%],1 )</f>
        <v>1966</v>
      </c>
      <c r="AN1221" s="25">
        <f>Table8[[#This Row],[Win% Rank]]+Table8[[#This Row],[WAR Rank]]</f>
        <v>4172</v>
      </c>
    </row>
    <row r="1222" spans="1:40" x14ac:dyDescent="0.45">
      <c r="A1222" s="11" t="s">
        <v>3164</v>
      </c>
      <c r="B1222" s="16" t="str">
        <f>LEFT(Table13[[#This Row],[ID]], 3)</f>
        <v>NYG</v>
      </c>
      <c r="C1222" s="11" t="str">
        <f>RIGHT(Table13[[#This Row],[ID]], 4)</f>
        <v>1896</v>
      </c>
      <c r="D1222" s="13">
        <f>VLOOKUP(Table13[[#This Row],[ID]], 'Worst Batting WAR'!$D$2:$Y$2809, MATCH(Table13[[#Headers],[AVG]], 'Worst Batting WAR'!$D$1:$Y$1, 0), FALSE)</f>
        <v>0.29699999999999999</v>
      </c>
      <c r="E1222" s="11">
        <f>VLOOKUP(Table13[[#This Row],[ID]], 'Worst Batting WAR'!$D$2:$Y$2809, 22, FALSE)</f>
        <v>20.5</v>
      </c>
      <c r="F1222" s="11">
        <f>VLOOKUP(Table13[[#This Row],[ID]], 'Worst Pitching WAR'!$D$2:$Y$2809, MATCH(Table13[[#Headers],[ERA]], 'Worst Pitching WAR'!$D$1:$Y$1, 0), FALSE)</f>
        <v>4.54</v>
      </c>
      <c r="G1222" s="11">
        <f>VLOOKUP(A1222, 'Worst Pitching WAR'!$D$2:$Y$2809, 22, FALSE)</f>
        <v>9.6</v>
      </c>
      <c r="H1222" s="11">
        <f>Table13[[#This Row],[Bat WAR]]+Table13[[#This Row],[Pit WAR]]</f>
        <v>30.1</v>
      </c>
      <c r="I1222" s="11">
        <f>_xlfn.RANK.AVG(Table13[[#This Row],[WAR]], Table13[WAR],1)</f>
        <v>1216</v>
      </c>
      <c r="J1222" s="13">
        <f>VLOOKUP(Table13[[#This Row],[ID]], 'Worst Pitching WAR'!$D$2:$Y$2809, MATCH('Full Team Performace Data'!$J$2, 'Worst Pitching WAR'!$D$1:$Z$1, 0), FALSE)</f>
        <v>0.48854961832061067</v>
      </c>
      <c r="K1222" s="11">
        <f>ROUNDDOWN(_xlfn.RANK.AVG(Table13[[#This Row],[Win%]],Table13[Win%],1),0)</f>
        <v>1253</v>
      </c>
      <c r="L1222" s="11">
        <f>Table13[[#This Row],[Win% Rank]]+Table13[[#This Row],[WAR Rank]]</f>
        <v>2469</v>
      </c>
      <c r="AA1222" s="22" t="s">
        <v>2075</v>
      </c>
      <c r="AB1222" s="23" t="str">
        <f>LEFT(Table8[[#This Row],[ID]], 3)</f>
        <v>CLE</v>
      </c>
      <c r="AC1222" s="22" t="str">
        <f>RIGHT(Table8[[#This Row],[ID]], 4)</f>
        <v>1955</v>
      </c>
      <c r="AD122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2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222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222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222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1222" s="25">
        <f>_xlfn.RANK.AVG(Table8[[#This Row],[WAR]],Table8[WAR],1 )</f>
        <v>2292</v>
      </c>
      <c r="AJ1222" s="28">
        <f>VLOOKUP(Table8[[#This Row],[ID]], 'Worst Pitching WAR'!$D$2:$G$2809, 3, FALSE)</f>
        <v>93</v>
      </c>
      <c r="AK1222" s="28">
        <f>VLOOKUP(Table8[[#This Row],[ID]], 'Worst Pitching WAR'!$D$2:$G$2809, 4, FALSE)</f>
        <v>61</v>
      </c>
      <c r="AL122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222" s="25">
        <f>_xlfn.RANK.AVG(Table8[[#This Row],[Win%]], Table8[Win%],1 )</f>
        <v>2535.5</v>
      </c>
      <c r="AN1222" s="25">
        <f>Table8[[#This Row],[Win% Rank]]+Table8[[#This Row],[WAR Rank]]</f>
        <v>4827.5</v>
      </c>
    </row>
    <row r="1223" spans="1:40" x14ac:dyDescent="0.45">
      <c r="A1223" s="11" t="s">
        <v>2374</v>
      </c>
      <c r="B1223" s="16" t="str">
        <f>LEFT(Table13[[#This Row],[ID]], 3)</f>
        <v>BRO</v>
      </c>
      <c r="C1223" s="11" t="str">
        <f>RIGHT(Table13[[#This Row],[ID]], 4)</f>
        <v>1934</v>
      </c>
      <c r="D1223" s="13">
        <f>VLOOKUP(Table13[[#This Row],[ID]], 'Worst Batting WAR'!$D$2:$Y$2809, MATCH(Table13[[#Headers],[AVG]], 'Worst Batting WAR'!$D$1:$Y$1, 0), FALSE)</f>
        <v>0.28100000000000003</v>
      </c>
      <c r="E1223" s="11">
        <f>VLOOKUP(Table13[[#This Row],[ID]], 'Worst Batting WAR'!$D$2:$Y$2809, 22, FALSE)</f>
        <v>23.4</v>
      </c>
      <c r="F1223" s="11">
        <f>VLOOKUP(Table13[[#This Row],[ID]], 'Worst Pitching WAR'!$D$2:$Y$2809, MATCH(Table13[[#Headers],[ERA]], 'Worst Pitching WAR'!$D$1:$Y$1, 0), FALSE)</f>
        <v>4.4800000000000004</v>
      </c>
      <c r="G1223" s="11">
        <f>VLOOKUP(A1223, 'Worst Pitching WAR'!$D$2:$Y$2809, 22, FALSE)</f>
        <v>9.9</v>
      </c>
      <c r="H1223" s="11">
        <f>Table13[[#This Row],[Bat WAR]]+Table13[[#This Row],[Pit WAR]]</f>
        <v>33.299999999999997</v>
      </c>
      <c r="I1223" s="11">
        <f>_xlfn.RANK.AVG(Table13[[#This Row],[WAR]], Table13[WAR],1)</f>
        <v>1500</v>
      </c>
      <c r="J1223" s="13">
        <f>VLOOKUP(Table13[[#This Row],[ID]], 'Worst Pitching WAR'!$D$2:$Y$2809, MATCH('Full Team Performace Data'!$J$2, 'Worst Pitching WAR'!$D$1:$Z$1, 0), FALSE)</f>
        <v>0.46710526315789475</v>
      </c>
      <c r="K1223" s="11">
        <f>ROUNDDOWN(_xlfn.RANK.AVG(Table13[[#This Row],[Win%]],Table13[Win%],1),0)</f>
        <v>970</v>
      </c>
      <c r="L1223" s="11">
        <f>Table13[[#This Row],[Win% Rank]]+Table13[[#This Row],[WAR Rank]]</f>
        <v>2470</v>
      </c>
      <c r="AA1223" s="22" t="s">
        <v>2006</v>
      </c>
      <c r="AB1223" s="23" t="str">
        <f>LEFT(Table8[[#This Row],[ID]], 3)</f>
        <v>TOR</v>
      </c>
      <c r="AC1223" s="22" t="str">
        <f>RIGHT(Table8[[#This Row],[ID]], 4)</f>
        <v>1991</v>
      </c>
      <c r="AD122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3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223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223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22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223" s="25">
        <f>_xlfn.RANK.AVG(Table8[[#This Row],[WAR]],Table8[WAR],1 )</f>
        <v>2338.5</v>
      </c>
      <c r="AJ1223" s="28">
        <f>VLOOKUP(Table8[[#This Row],[ID]], 'Worst Pitching WAR'!$D$2:$G$2809, 3, FALSE)</f>
        <v>91</v>
      </c>
      <c r="AK1223" s="28">
        <f>VLOOKUP(Table8[[#This Row],[ID]], 'Worst Pitching WAR'!$D$2:$G$2809, 4, FALSE)</f>
        <v>71</v>
      </c>
      <c r="AL122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223" s="25">
        <f>_xlfn.RANK.AVG(Table8[[#This Row],[Win%]], Table8[Win%],1 )</f>
        <v>2137.5</v>
      </c>
      <c r="AN1223" s="25">
        <f>Table8[[#This Row],[Win% Rank]]+Table8[[#This Row],[WAR Rank]]</f>
        <v>4476</v>
      </c>
    </row>
    <row r="1224" spans="1:40" x14ac:dyDescent="0.45">
      <c r="A1224" s="11" t="s">
        <v>1633</v>
      </c>
      <c r="B1224" s="16" t="str">
        <f>LEFT(Table13[[#This Row],[ID]], 3)</f>
        <v>HOU</v>
      </c>
      <c r="C1224" s="11" t="str">
        <f>RIGHT(Table13[[#This Row],[ID]], 4)</f>
        <v>1970</v>
      </c>
      <c r="D1224" s="13">
        <f>VLOOKUP(Table13[[#This Row],[ID]], 'Worst Batting WAR'!$D$2:$Y$2809, MATCH(Table13[[#Headers],[AVG]], 'Worst Batting WAR'!$D$1:$Y$1, 0), FALSE)</f>
        <v>0.25900000000000001</v>
      </c>
      <c r="E1224" s="11">
        <f>VLOOKUP(Table13[[#This Row],[ID]], 'Worst Batting WAR'!$D$2:$Y$2809, 22, FALSE)</f>
        <v>16</v>
      </c>
      <c r="F1224" s="11">
        <f>VLOOKUP(Table13[[#This Row],[ID]], 'Worst Pitching WAR'!$D$2:$Y$2809, MATCH(Table13[[#Headers],[ERA]], 'Worst Pitching WAR'!$D$1:$Y$1, 0), FALSE)</f>
        <v>4.2300000000000004</v>
      </c>
      <c r="G1224" s="11">
        <f>VLOOKUP(A1224, 'Worst Pitching WAR'!$D$2:$Y$2809, 22, FALSE)</f>
        <v>14.4</v>
      </c>
      <c r="H1224" s="11">
        <f>Table13[[#This Row],[Bat WAR]]+Table13[[#This Row],[Pit WAR]]</f>
        <v>30.4</v>
      </c>
      <c r="I1224" s="11">
        <f>_xlfn.RANK.AVG(Table13[[#This Row],[WAR]], Table13[WAR],1)</f>
        <v>1244</v>
      </c>
      <c r="J1224" s="13">
        <f>VLOOKUP(Table13[[#This Row],[ID]], 'Worst Pitching WAR'!$D$2:$Y$2809, MATCH('Full Team Performace Data'!$J$2, 'Worst Pitching WAR'!$D$1:$Z$1, 0), FALSE)</f>
        <v>0.48765432098765432</v>
      </c>
      <c r="K1224" s="11">
        <f>ROUNDDOWN(_xlfn.RANK.AVG(Table13[[#This Row],[Win%]],Table13[Win%],1),0)</f>
        <v>1230</v>
      </c>
      <c r="L1224" s="11">
        <f>Table13[[#This Row],[Win% Rank]]+Table13[[#This Row],[WAR Rank]]</f>
        <v>2474</v>
      </c>
      <c r="AA1224" s="22" t="s">
        <v>2748</v>
      </c>
      <c r="AB1224" s="23" t="str">
        <f>LEFT(Table8[[#This Row],[ID]], 3)</f>
        <v>TBR</v>
      </c>
      <c r="AC1224" s="22" t="str">
        <f>RIGHT(Table8[[#This Row],[ID]], 4)</f>
        <v>2013</v>
      </c>
      <c r="AD122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4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224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22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24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224" s="25">
        <f>_xlfn.RANK.AVG(Table8[[#This Row],[WAR]],Table8[WAR],1 )</f>
        <v>2382.5</v>
      </c>
      <c r="AJ1224" s="28">
        <f>VLOOKUP(Table8[[#This Row],[ID]], 'Worst Pitching WAR'!$D$2:$G$2809, 3, FALSE)</f>
        <v>92</v>
      </c>
      <c r="AK1224" s="28">
        <f>VLOOKUP(Table8[[#This Row],[ID]], 'Worst Pitching WAR'!$D$2:$G$2809, 4, FALSE)</f>
        <v>71</v>
      </c>
      <c r="AL1224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1224" s="25">
        <f>_xlfn.RANK.AVG(Table8[[#This Row],[Win%]], Table8[Win%],1 )</f>
        <v>2166</v>
      </c>
      <c r="AN1224" s="25">
        <f>Table8[[#This Row],[Win% Rank]]+Table8[[#This Row],[WAR Rank]]</f>
        <v>4548.5</v>
      </c>
    </row>
    <row r="1225" spans="1:40" x14ac:dyDescent="0.45">
      <c r="A1225" s="11" t="s">
        <v>1712</v>
      </c>
      <c r="B1225" s="16" t="str">
        <f>LEFT(Table13[[#This Row],[ID]], 3)</f>
        <v>NYM</v>
      </c>
      <c r="C1225" s="11" t="str">
        <f>RIGHT(Table13[[#This Row],[ID]], 4)</f>
        <v>2013</v>
      </c>
      <c r="D1225" s="13">
        <f>VLOOKUP(Table13[[#This Row],[ID]], 'Worst Batting WAR'!$D$2:$Y$2809, MATCH(Table13[[#Headers],[AVG]], 'Worst Batting WAR'!$D$1:$Y$1, 0), FALSE)</f>
        <v>0.23699999999999999</v>
      </c>
      <c r="E1225" s="11">
        <f>VLOOKUP(Table13[[#This Row],[ID]], 'Worst Batting WAR'!$D$2:$Y$2809, 22, FALSE)</f>
        <v>16.7</v>
      </c>
      <c r="F1225" s="11">
        <f>VLOOKUP(Table13[[#This Row],[ID]], 'Worst Pitching WAR'!$D$2:$Y$2809, MATCH(Table13[[#Headers],[ERA]], 'Worst Pitching WAR'!$D$1:$Y$1, 0), FALSE)</f>
        <v>3.78</v>
      </c>
      <c r="G1225" s="11">
        <f>VLOOKUP(A1225, 'Worst Pitching WAR'!$D$2:$Y$2809, 22, FALSE)</f>
        <v>18.100000000000001</v>
      </c>
      <c r="H1225" s="11">
        <f>Table13[[#This Row],[Bat WAR]]+Table13[[#This Row],[Pit WAR]]</f>
        <v>34.799999999999997</v>
      </c>
      <c r="I1225" s="11">
        <f>_xlfn.RANK.AVG(Table13[[#This Row],[WAR]], Table13[WAR],1)</f>
        <v>1625</v>
      </c>
      <c r="J1225" s="13">
        <f>VLOOKUP(Table13[[#This Row],[ID]], 'Worst Pitching WAR'!$D$2:$Y$2809, MATCH('Full Team Performace Data'!$J$2, 'Worst Pitching WAR'!$D$1:$Z$1, 0), FALSE)</f>
        <v>0.4567901234567901</v>
      </c>
      <c r="K1225" s="11">
        <f>ROUNDDOWN(_xlfn.RANK.AVG(Table13[[#This Row],[Win%]],Table13[Win%],1),0)</f>
        <v>849</v>
      </c>
      <c r="L1225" s="11">
        <f>Table13[[#This Row],[Win% Rank]]+Table13[[#This Row],[WAR Rank]]</f>
        <v>2474</v>
      </c>
      <c r="AA1225" s="22" t="s">
        <v>317</v>
      </c>
      <c r="AB1225" s="23" t="str">
        <f>LEFT(Table8[[#This Row],[ID]], 3)</f>
        <v>NYM</v>
      </c>
      <c r="AC1225" s="22" t="str">
        <f>RIGHT(Table8[[#This Row],[ID]], 4)</f>
        <v>2019</v>
      </c>
      <c r="AD122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22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22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225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225" s="25">
        <f>_xlfn.RANK.AVG(Table8[[#This Row],[WAR]],Table8[WAR],1 )</f>
        <v>2407.5</v>
      </c>
      <c r="AJ1225" s="28">
        <f>VLOOKUP(Table8[[#This Row],[ID]], 'Worst Pitching WAR'!$D$2:$G$2809, 3, FALSE)</f>
        <v>86</v>
      </c>
      <c r="AK1225" s="28">
        <f>VLOOKUP(Table8[[#This Row],[ID]], 'Worst Pitching WAR'!$D$2:$G$2809, 4, FALSE)</f>
        <v>76</v>
      </c>
      <c r="AL122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225" s="25">
        <f>_xlfn.RANK.AVG(Table8[[#This Row],[Win%]], Table8[Win%],1 )</f>
        <v>1750</v>
      </c>
      <c r="AN1225" s="25">
        <f>Table8[[#This Row],[Win% Rank]]+Table8[[#This Row],[WAR Rank]]</f>
        <v>4157.5</v>
      </c>
    </row>
    <row r="1226" spans="1:40" x14ac:dyDescent="0.45">
      <c r="A1226" s="11" t="s">
        <v>1348</v>
      </c>
      <c r="B1226" s="16" t="str">
        <f>LEFT(Table13[[#This Row],[ID]], 3)</f>
        <v>TEX</v>
      </c>
      <c r="C1226" s="11" t="str">
        <f>RIGHT(Table13[[#This Row],[ID]], 4)</f>
        <v>1995</v>
      </c>
      <c r="D1226" s="13">
        <f>VLOOKUP(Table13[[#This Row],[ID]], 'Worst Batting WAR'!$D$2:$Y$2809, MATCH(Table13[[#Headers],[AVG]], 'Worst Batting WAR'!$D$1:$Y$1, 0), FALSE)</f>
        <v>0.26500000000000001</v>
      </c>
      <c r="E1226" s="11">
        <f>VLOOKUP(Table13[[#This Row],[ID]], 'Worst Batting WAR'!$D$2:$Y$2809, 22, FALSE)</f>
        <v>12.7</v>
      </c>
      <c r="F1226" s="11">
        <f>VLOOKUP(Table13[[#This Row],[ID]], 'Worst Pitching WAR'!$D$2:$Y$2809, MATCH(Table13[[#Headers],[ERA]], 'Worst Pitching WAR'!$D$1:$Y$1, 0), FALSE)</f>
        <v>4.66</v>
      </c>
      <c r="G1226" s="11">
        <f>VLOOKUP(A1226, 'Worst Pitching WAR'!$D$2:$Y$2809, 22, FALSE)</f>
        <v>14.1</v>
      </c>
      <c r="H1226" s="11">
        <f>Table13[[#This Row],[Bat WAR]]+Table13[[#This Row],[Pit WAR]]</f>
        <v>26.799999999999997</v>
      </c>
      <c r="I1226" s="11">
        <f>_xlfn.RANK.AVG(Table13[[#This Row],[WAR]], Table13[WAR],1)</f>
        <v>933</v>
      </c>
      <c r="J1226" s="13">
        <f>VLOOKUP(Table13[[#This Row],[ID]], 'Worst Pitching WAR'!$D$2:$Y$2809, MATCH('Full Team Performace Data'!$J$2, 'Worst Pitching WAR'!$D$1:$Z$1, 0), FALSE)</f>
        <v>0.51388888888888884</v>
      </c>
      <c r="K1226" s="11">
        <f>ROUNDDOWN(_xlfn.RANK.AVG(Table13[[#This Row],[Win%]],Table13[Win%],1),0)</f>
        <v>1543</v>
      </c>
      <c r="L1226" s="11">
        <f>Table13[[#This Row],[Win% Rank]]+Table13[[#This Row],[WAR Rank]]</f>
        <v>2476</v>
      </c>
      <c r="AA1226" s="22" t="s">
        <v>2586</v>
      </c>
      <c r="AB1226" s="23" t="str">
        <f>LEFT(Table8[[#This Row],[ID]], 3)</f>
        <v>SFG</v>
      </c>
      <c r="AC1226" s="22" t="str">
        <f>RIGHT(Table8[[#This Row],[ID]], 4)</f>
        <v>2010</v>
      </c>
      <c r="AD122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6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226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226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226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1226" s="25">
        <f>_xlfn.RANK.AVG(Table8[[#This Row],[WAR]],Table8[WAR],1 )</f>
        <v>2472</v>
      </c>
      <c r="AJ1226" s="28">
        <f>VLOOKUP(Table8[[#This Row],[ID]], 'Worst Pitching WAR'!$D$2:$G$2809, 3, FALSE)</f>
        <v>92</v>
      </c>
      <c r="AK1226" s="28">
        <f>VLOOKUP(Table8[[#This Row],[ID]], 'Worst Pitching WAR'!$D$2:$G$2809, 4, FALSE)</f>
        <v>70</v>
      </c>
      <c r="AL122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226" s="25">
        <f>_xlfn.RANK.AVG(Table8[[#This Row],[Win%]], Table8[Win%],1 )</f>
        <v>2214.5</v>
      </c>
      <c r="AN1226" s="25">
        <f>Table8[[#This Row],[Win% Rank]]+Table8[[#This Row],[WAR Rank]]</f>
        <v>4686.5</v>
      </c>
    </row>
    <row r="1227" spans="1:40" x14ac:dyDescent="0.45">
      <c r="A1227" s="11" t="s">
        <v>413</v>
      </c>
      <c r="B1227" s="16" t="str">
        <f>LEFT(Table13[[#This Row],[ID]], 3)</f>
        <v>PIT</v>
      </c>
      <c r="C1227" s="11" t="str">
        <f>RIGHT(Table13[[#This Row],[ID]], 4)</f>
        <v>2016</v>
      </c>
      <c r="D1227" s="13">
        <f>VLOOKUP(Table13[[#This Row],[ID]], 'Worst Batting WAR'!$D$2:$Y$2809, MATCH(Table13[[#Headers],[AVG]], 'Worst Batting WAR'!$D$1:$Y$1, 0), FALSE)</f>
        <v>0.25700000000000001</v>
      </c>
      <c r="E1227" s="11">
        <f>VLOOKUP(Table13[[#This Row],[ID]], 'Worst Batting WAR'!$D$2:$Y$2809, 22, FALSE)</f>
        <v>22.1</v>
      </c>
      <c r="F1227" s="11">
        <f>VLOOKUP(Table13[[#This Row],[ID]], 'Worst Pitching WAR'!$D$2:$Y$2809, MATCH(Table13[[#Headers],[ERA]], 'Worst Pitching WAR'!$D$1:$Y$1, 0), FALSE)</f>
        <v>4.22</v>
      </c>
      <c r="G1227" s="11">
        <f>VLOOKUP(A1227, 'Worst Pitching WAR'!$D$2:$Y$2809, 22, FALSE)</f>
        <v>9</v>
      </c>
      <c r="H1227" s="11">
        <f>Table13[[#This Row],[Bat WAR]]+Table13[[#This Row],[Pit WAR]]</f>
        <v>31.1</v>
      </c>
      <c r="I1227" s="11">
        <f>_xlfn.RANK.AVG(Table13[[#This Row],[WAR]], Table13[WAR],1)</f>
        <v>1302.5</v>
      </c>
      <c r="J1227" s="13">
        <f>VLOOKUP(Table13[[#This Row],[ID]], 'Worst Pitching WAR'!$D$2:$Y$2809, MATCH('Full Team Performace Data'!$J$2, 'Worst Pitching WAR'!$D$1:$Z$1, 0), FALSE)</f>
        <v>0.48447204968944102</v>
      </c>
      <c r="K1227" s="11">
        <f>ROUNDDOWN(_xlfn.RANK.AVG(Table13[[#This Row],[Win%]],Table13[Win%],1),0)</f>
        <v>1177</v>
      </c>
      <c r="L1227" s="11">
        <f>Table13[[#This Row],[Win% Rank]]+Table13[[#This Row],[WAR Rank]]</f>
        <v>2479.5</v>
      </c>
      <c r="AA1227" s="22" t="s">
        <v>2512</v>
      </c>
      <c r="AB1227" s="23" t="str">
        <f>LEFT(Table8[[#This Row],[ID]], 3)</f>
        <v>NYM</v>
      </c>
      <c r="AC1227" s="22" t="str">
        <f>RIGHT(Table8[[#This Row],[ID]], 4)</f>
        <v>1985</v>
      </c>
      <c r="AD122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7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227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227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1227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1227" s="25">
        <f>_xlfn.RANK.AVG(Table8[[#This Row],[WAR]],Table8[WAR],1 )</f>
        <v>2508.5</v>
      </c>
      <c r="AJ1227" s="28">
        <f>VLOOKUP(Table8[[#This Row],[ID]], 'Worst Pitching WAR'!$D$2:$G$2809, 3, FALSE)</f>
        <v>98</v>
      </c>
      <c r="AK1227" s="28">
        <f>VLOOKUP(Table8[[#This Row],[ID]], 'Worst Pitching WAR'!$D$2:$G$2809, 4, FALSE)</f>
        <v>64</v>
      </c>
      <c r="AL122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227" s="25">
        <f>_xlfn.RANK.AVG(Table8[[#This Row],[Win%]], Table8[Win%],1 )</f>
        <v>2553.5</v>
      </c>
      <c r="AN1227" s="25">
        <f>Table8[[#This Row],[Win% Rank]]+Table8[[#This Row],[WAR Rank]]</f>
        <v>5062</v>
      </c>
    </row>
    <row r="1228" spans="1:40" x14ac:dyDescent="0.45">
      <c r="A1228" s="11" t="s">
        <v>2306</v>
      </c>
      <c r="B1228" s="16" t="str">
        <f>LEFT(Table13[[#This Row],[ID]], 3)</f>
        <v>HOU</v>
      </c>
      <c r="C1228" s="11" t="str">
        <f>RIGHT(Table13[[#This Row],[ID]], 4)</f>
        <v>1976</v>
      </c>
      <c r="D1228" s="13">
        <f>VLOOKUP(Table13[[#This Row],[ID]], 'Worst Batting WAR'!$D$2:$Y$2809, MATCH(Table13[[#Headers],[AVG]], 'Worst Batting WAR'!$D$1:$Y$1, 0), FALSE)</f>
        <v>0.25600000000000001</v>
      </c>
      <c r="E1228" s="11">
        <f>VLOOKUP(Table13[[#This Row],[ID]], 'Worst Batting WAR'!$D$2:$Y$2809, 22, FALSE)</f>
        <v>22.7</v>
      </c>
      <c r="F1228" s="11">
        <f>VLOOKUP(Table13[[#This Row],[ID]], 'Worst Pitching WAR'!$D$2:$Y$2809, MATCH(Table13[[#Headers],[ERA]], 'Worst Pitching WAR'!$D$1:$Y$1, 0), FALSE)</f>
        <v>3.56</v>
      </c>
      <c r="G1228" s="11">
        <f>VLOOKUP(A1228, 'Worst Pitching WAR'!$D$2:$Y$2809, 22, FALSE)</f>
        <v>7.1</v>
      </c>
      <c r="H1228" s="11">
        <f>Table13[[#This Row],[Bat WAR]]+Table13[[#This Row],[Pit WAR]]</f>
        <v>29.799999999999997</v>
      </c>
      <c r="I1228" s="11">
        <f>_xlfn.RANK.AVG(Table13[[#This Row],[WAR]], Table13[WAR],1)</f>
        <v>1184</v>
      </c>
      <c r="J1228" s="13">
        <f>VLOOKUP(Table13[[#This Row],[ID]], 'Worst Pitching WAR'!$D$2:$Y$2809, MATCH('Full Team Performace Data'!$J$2, 'Worst Pitching WAR'!$D$1:$Z$1, 0), FALSE)</f>
        <v>0.49382716049382713</v>
      </c>
      <c r="K1228" s="11">
        <f>ROUNDDOWN(_xlfn.RANK.AVG(Table13[[#This Row],[Win%]],Table13[Win%],1),0)</f>
        <v>1298</v>
      </c>
      <c r="L1228" s="11">
        <f>Table13[[#This Row],[Win% Rank]]+Table13[[#This Row],[WAR Rank]]</f>
        <v>2482</v>
      </c>
      <c r="AA1228" s="22" t="s">
        <v>218</v>
      </c>
      <c r="AB1228" s="23" t="str">
        <f>LEFT(Table8[[#This Row],[ID]], 3)</f>
        <v>LAD</v>
      </c>
      <c r="AC1228" s="22" t="str">
        <f>RIGHT(Table8[[#This Row],[ID]], 4)</f>
        <v>2023</v>
      </c>
      <c r="AD122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8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122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22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228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1228" s="25">
        <f>_xlfn.RANK.AVG(Table8[[#This Row],[WAR]],Table8[WAR],1 )</f>
        <v>2686</v>
      </c>
      <c r="AJ1228" s="28">
        <f>VLOOKUP(Table8[[#This Row],[ID]], 'Worst Pitching WAR'!$D$2:$G$2809, 3, FALSE)</f>
        <v>100</v>
      </c>
      <c r="AK1228" s="28">
        <f>VLOOKUP(Table8[[#This Row],[ID]], 'Worst Pitching WAR'!$D$2:$G$2809, 4, FALSE)</f>
        <v>62</v>
      </c>
      <c r="AL1228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1228" s="25">
        <f>_xlfn.RANK.AVG(Table8[[#This Row],[Win%]], Table8[Win%],1 )</f>
        <v>2632.5</v>
      </c>
      <c r="AN1228" s="25">
        <f>Table8[[#This Row],[Win% Rank]]+Table8[[#This Row],[WAR Rank]]</f>
        <v>5318.5</v>
      </c>
    </row>
    <row r="1229" spans="1:40" x14ac:dyDescent="0.45">
      <c r="A1229" s="11" t="s">
        <v>1982</v>
      </c>
      <c r="B1229" s="16" t="str">
        <f>LEFT(Table13[[#This Row],[ID]], 3)</f>
        <v>PHI</v>
      </c>
      <c r="C1229" s="11" t="str">
        <f>RIGHT(Table13[[#This Row],[ID]], 4)</f>
        <v>1962</v>
      </c>
      <c r="D1229" s="13">
        <f>VLOOKUP(Table13[[#This Row],[ID]], 'Worst Batting WAR'!$D$2:$Y$2809, MATCH(Table13[[#Headers],[AVG]], 'Worst Batting WAR'!$D$1:$Y$1, 0), FALSE)</f>
        <v>0.26</v>
      </c>
      <c r="E1229" s="11">
        <f>VLOOKUP(Table13[[#This Row],[ID]], 'Worst Batting WAR'!$D$2:$Y$2809, 22, FALSE)</f>
        <v>19.600000000000001</v>
      </c>
      <c r="F1229" s="11">
        <f>VLOOKUP(Table13[[#This Row],[ID]], 'Worst Pitching WAR'!$D$2:$Y$2809, MATCH(Table13[[#Headers],[ERA]], 'Worst Pitching WAR'!$D$1:$Y$1, 0), FALSE)</f>
        <v>4.28</v>
      </c>
      <c r="G1229" s="11">
        <f>VLOOKUP(A1229, 'Worst Pitching WAR'!$D$2:$Y$2809, 22, FALSE)</f>
        <v>9.1</v>
      </c>
      <c r="H1229" s="11">
        <f>Table13[[#This Row],[Bat WAR]]+Table13[[#This Row],[Pit WAR]]</f>
        <v>28.700000000000003</v>
      </c>
      <c r="I1229" s="11">
        <f>_xlfn.RANK.AVG(Table13[[#This Row],[WAR]], Table13[WAR],1)</f>
        <v>1092.5</v>
      </c>
      <c r="J1229" s="13">
        <f>VLOOKUP(Table13[[#This Row],[ID]], 'Worst Pitching WAR'!$D$2:$Y$2809, MATCH('Full Team Performace Data'!$J$2, 'Worst Pitching WAR'!$D$1:$Z$1, 0), FALSE)</f>
        <v>0.50310559006211175</v>
      </c>
      <c r="K1229" s="11">
        <f>ROUNDDOWN(_xlfn.RANK.AVG(Table13[[#This Row],[Win%]],Table13[Win%],1),0)</f>
        <v>1392</v>
      </c>
      <c r="L1229" s="11">
        <f>Table13[[#This Row],[Win% Rank]]+Table13[[#This Row],[WAR Rank]]</f>
        <v>2484.5</v>
      </c>
      <c r="AA1229" s="22" t="s">
        <v>3017</v>
      </c>
      <c r="AB1229" s="23" t="str">
        <f>LEFT(Table8[[#This Row],[ID]], 3)</f>
        <v>BAL</v>
      </c>
      <c r="AC1229" s="22" t="str">
        <f>RIGHT(Table8[[#This Row],[ID]], 4)</f>
        <v>1970</v>
      </c>
      <c r="AD122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9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1229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229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1229" s="25">
        <f>IFERROR(VLOOKUP(Table8[[#This Row],[ID]],Table13[],MATCH(Table8[[#Headers],[WAR]],Table13[#Headers],0),FALSE),VLOOKUP(Table8[[#This Row],[ID]],Table9[],MATCH(Table8[[#Headers],[WAR]],Table9[#Headers],0),FALSE))</f>
        <v>57.3</v>
      </c>
      <c r="AI1229" s="25">
        <f>_xlfn.RANK.AVG(Table8[[#This Row],[WAR]],Table8[WAR],1 )</f>
        <v>2821.5</v>
      </c>
      <c r="AJ1229" s="28">
        <f>VLOOKUP(Table8[[#This Row],[ID]], 'Worst Pitching WAR'!$D$2:$G$2809, 3, FALSE)</f>
        <v>108</v>
      </c>
      <c r="AK1229" s="28">
        <f>VLOOKUP(Table8[[#This Row],[ID]], 'Worst Pitching WAR'!$D$2:$G$2809, 4, FALSE)</f>
        <v>54</v>
      </c>
      <c r="AL122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229" s="25">
        <f>_xlfn.RANK.AVG(Table8[[#This Row],[Win%]], Table8[Win%],1 )</f>
        <v>2785.5</v>
      </c>
      <c r="AN1229" s="25">
        <f>Table8[[#This Row],[Win% Rank]]+Table8[[#This Row],[WAR Rank]]</f>
        <v>5607</v>
      </c>
    </row>
    <row r="1230" spans="1:40" x14ac:dyDescent="0.45">
      <c r="A1230" s="11" t="s">
        <v>2064</v>
      </c>
      <c r="B1230" s="16" t="str">
        <f>LEFT(Table13[[#This Row],[ID]], 3)</f>
        <v>STL</v>
      </c>
      <c r="C1230" s="11" t="str">
        <f>RIGHT(Table13[[#This Row],[ID]], 4)</f>
        <v>1915</v>
      </c>
      <c r="D1230" s="13">
        <f>VLOOKUP(Table13[[#This Row],[ID]], 'Worst Batting WAR'!$D$2:$Y$2809, MATCH(Table13[[#Headers],[AVG]], 'Worst Batting WAR'!$D$1:$Y$1, 0), FALSE)</f>
        <v>0.254</v>
      </c>
      <c r="E1230" s="11">
        <f>VLOOKUP(Table13[[#This Row],[ID]], 'Worst Batting WAR'!$D$2:$Y$2809, 22, FALSE)</f>
        <v>20.3</v>
      </c>
      <c r="F1230" s="11">
        <f>VLOOKUP(Table13[[#This Row],[ID]], 'Worst Pitching WAR'!$D$2:$Y$2809, MATCH(Table13[[#Headers],[ERA]], 'Worst Pitching WAR'!$D$1:$Y$1, 0), FALSE)</f>
        <v>2.87</v>
      </c>
      <c r="G1230" s="11">
        <f>VLOOKUP(A1230, 'Worst Pitching WAR'!$D$2:$Y$2809, 22, FALSE)</f>
        <v>12.4</v>
      </c>
      <c r="H1230" s="11">
        <f>Table13[[#This Row],[Bat WAR]]+Table13[[#This Row],[Pit WAR]]</f>
        <v>32.700000000000003</v>
      </c>
      <c r="I1230" s="11">
        <f>_xlfn.RANK.AVG(Table13[[#This Row],[WAR]], Table13[WAR],1)</f>
        <v>1451.5</v>
      </c>
      <c r="J1230" s="13">
        <f>VLOOKUP(Table13[[#This Row],[ID]], 'Worst Pitching WAR'!$D$2:$Y$2809, MATCH('Full Team Performace Data'!$J$2, 'Worst Pitching WAR'!$D$1:$Z$1, 0), FALSE)</f>
        <v>0.47058823529411764</v>
      </c>
      <c r="K1230" s="11">
        <f>ROUNDDOWN(_xlfn.RANK.AVG(Table13[[#This Row],[Win%]],Table13[Win%],1),0)</f>
        <v>1032</v>
      </c>
      <c r="L1230" s="11">
        <f>Table13[[#This Row],[Win% Rank]]+Table13[[#This Row],[WAR Rank]]</f>
        <v>2483.5</v>
      </c>
      <c r="AA1230" s="22" t="s">
        <v>307</v>
      </c>
      <c r="AB1230" s="23" t="str">
        <f>LEFT(Table8[[#This Row],[ID]], 3)</f>
        <v>LAD</v>
      </c>
      <c r="AC1230" s="22" t="str">
        <f>RIGHT(Table8[[#This Row],[ID]], 4)</f>
        <v>2019</v>
      </c>
      <c r="AD123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30" s="25">
        <f>IFERROR(VLOOKUP(Table8[[#This Row],[ID]],Table13[],MATCH(Table8[[#Headers],[Bat WAR]],Table13[#Headers],0),FALSE),VLOOKUP(Table8[[#This Row],[ID]],Table9[],MATCH(Table8[[#Headers],[Bat WAR]],Table9[#Headers],0),FALSE))</f>
        <v>34.6</v>
      </c>
      <c r="AF1230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230" s="25">
        <f>IFERROR(VLOOKUP(Table8[[#This Row],[ID]],Table13[],MATCH(Table8[[#Headers],[Pit WAR]],Table13[#Headers],0),FALSE),VLOOKUP(Table8[[#This Row],[ID]],Table9[],MATCH(Table8[[#Headers],[Pit WAR]],Table9[#Headers],0),FALSE))</f>
        <v>25.4</v>
      </c>
      <c r="AH1230" s="25">
        <f>IFERROR(VLOOKUP(Table8[[#This Row],[ID]],Table13[],MATCH(Table8[[#Headers],[WAR]],Table13[#Headers],0),FALSE),VLOOKUP(Table8[[#This Row],[ID]],Table9[],MATCH(Table8[[#Headers],[WAR]],Table9[#Headers],0),FALSE))</f>
        <v>60</v>
      </c>
      <c r="AI1230" s="25">
        <f>_xlfn.RANK.AVG(Table8[[#This Row],[WAR]],Table8[WAR],1 )</f>
        <v>2828</v>
      </c>
      <c r="AJ1230" s="28">
        <f>VLOOKUP(Table8[[#This Row],[ID]], 'Worst Pitching WAR'!$D$2:$G$2809, 3, FALSE)</f>
        <v>106</v>
      </c>
      <c r="AK1230" s="28">
        <f>VLOOKUP(Table8[[#This Row],[ID]], 'Worst Pitching WAR'!$D$2:$G$2809, 4, FALSE)</f>
        <v>56</v>
      </c>
      <c r="AL1230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1230" s="25">
        <f>_xlfn.RANK.AVG(Table8[[#This Row],[Win%]], Table8[Win%],1 )</f>
        <v>2765.5</v>
      </c>
      <c r="AN1230" s="25">
        <f>Table8[[#This Row],[Win% Rank]]+Table8[[#This Row],[WAR Rank]]</f>
        <v>5593.5</v>
      </c>
    </row>
    <row r="1231" spans="1:40" x14ac:dyDescent="0.45">
      <c r="A1231" s="11" t="s">
        <v>232</v>
      </c>
      <c r="B1231" s="16" t="str">
        <f>LEFT(Table13[[#This Row],[ID]], 3)</f>
        <v>NYY</v>
      </c>
      <c r="C1231" s="11" t="str">
        <f>RIGHT(Table13[[#This Row],[ID]], 4)</f>
        <v>2023</v>
      </c>
      <c r="D1231" s="13">
        <f>VLOOKUP(Table13[[#This Row],[ID]], 'Worst Batting WAR'!$D$2:$Y$2809, MATCH(Table13[[#Headers],[AVG]], 'Worst Batting WAR'!$D$1:$Y$1, 0), FALSE)</f>
        <v>0.22700000000000001</v>
      </c>
      <c r="E1231" s="11">
        <f>VLOOKUP(Table13[[#This Row],[ID]], 'Worst Batting WAR'!$D$2:$Y$2809, 22, FALSE)</f>
        <v>15</v>
      </c>
      <c r="F1231" s="11">
        <f>VLOOKUP(Table13[[#This Row],[ID]], 'Worst Pitching WAR'!$D$2:$Y$2809, MATCH(Table13[[#Headers],[ERA]], 'Worst Pitching WAR'!$D$1:$Y$1, 0), FALSE)</f>
        <v>3.97</v>
      </c>
      <c r="G1231" s="11">
        <f>VLOOKUP(A1231, 'Worst Pitching WAR'!$D$2:$Y$2809, 22, FALSE)</f>
        <v>13.4</v>
      </c>
      <c r="H1231" s="11">
        <f>Table13[[#This Row],[Bat WAR]]+Table13[[#This Row],[Pit WAR]]</f>
        <v>28.4</v>
      </c>
      <c r="I1231" s="11">
        <f>_xlfn.RANK.AVG(Table13[[#This Row],[WAR]], Table13[WAR],1)</f>
        <v>1066.5</v>
      </c>
      <c r="J1231" s="13">
        <f>VLOOKUP(Table13[[#This Row],[ID]], 'Worst Pitching WAR'!$D$2:$Y$2809, MATCH('Full Team Performace Data'!$J$2, 'Worst Pitching WAR'!$D$1:$Z$1, 0), FALSE)</f>
        <v>0.50617283950617287</v>
      </c>
      <c r="K1231" s="11">
        <f>ROUNDDOWN(_xlfn.RANK.AVG(Table13[[#This Row],[Win%]],Table13[Win%],1),0)</f>
        <v>1419</v>
      </c>
      <c r="L1231" s="11">
        <f>Table13[[#This Row],[Win% Rank]]+Table13[[#This Row],[WAR Rank]]</f>
        <v>2485.5</v>
      </c>
      <c r="AA1231" s="22" t="s">
        <v>246</v>
      </c>
      <c r="AB1231" s="23" t="str">
        <f>LEFT(Table8[[#This Row],[ID]], 3)</f>
        <v>LAD</v>
      </c>
      <c r="AC1231" s="22" t="str">
        <f>RIGHT(Table8[[#This Row],[ID]], 4)</f>
        <v>2022</v>
      </c>
      <c r="AD123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31" s="25">
        <f>IFERROR(VLOOKUP(Table8[[#This Row],[ID]],Table13[],MATCH(Table8[[#Headers],[Bat WAR]],Table13[#Headers],0),FALSE),VLOOKUP(Table8[[#This Row],[ID]],Table9[],MATCH(Table8[[#Headers],[Bat WAR]],Table9[#Headers],0),FALSE))</f>
        <v>37.5</v>
      </c>
      <c r="AF1231" s="26">
        <f>IFERROR(VLOOKUP(Table8[[#This Row],[ID]],Table13[],MATCH(Table8[[#Headers],[ERA]],Table13[#Headers],0),FALSE),VLOOKUP(Table8[[#This Row],[ID]],Table9[],MATCH(Table8[[#Headers],[ERA]],Table9[#Headers],0),FALSE))</f>
        <v>2.8</v>
      </c>
      <c r="AG1231" s="25">
        <f>IFERROR(VLOOKUP(Table8[[#This Row],[ID]],Table13[],MATCH(Table8[[#Headers],[Pit WAR]],Table13[#Headers],0),FALSE),VLOOKUP(Table8[[#This Row],[ID]],Table9[],MATCH(Table8[[#Headers],[Pit WAR]],Table9[#Headers],0),FALSE))</f>
        <v>25</v>
      </c>
      <c r="AH1231" s="25">
        <f>IFERROR(VLOOKUP(Table8[[#This Row],[ID]],Table13[],MATCH(Table8[[#Headers],[WAR]],Table13[#Headers],0),FALSE),VLOOKUP(Table8[[#This Row],[ID]],Table9[],MATCH(Table8[[#Headers],[WAR]],Table9[#Headers],0),FALSE))</f>
        <v>62.5</v>
      </c>
      <c r="AI1231" s="25">
        <f>_xlfn.RANK.AVG(Table8[[#This Row],[WAR]],Table8[WAR],1 )</f>
        <v>2833</v>
      </c>
      <c r="AJ1231" s="28">
        <f>VLOOKUP(Table8[[#This Row],[ID]], 'Worst Pitching WAR'!$D$2:$G$2809, 3, FALSE)</f>
        <v>111</v>
      </c>
      <c r="AK1231" s="28">
        <f>VLOOKUP(Table8[[#This Row],[ID]], 'Worst Pitching WAR'!$D$2:$G$2809, 4, FALSE)</f>
        <v>51</v>
      </c>
      <c r="AL1231" s="24">
        <f>IFERROR(VLOOKUP(Table8[[#This Row],[ID]],Table13[],MATCH(Table8[[#Headers],[Win%]],Table13[#Headers],0),FALSE),VLOOKUP(Table8[[#This Row],[ID]],Table9[],MATCH(Table8[[#Headers],[Win%]],Table9[#Headers],0),FALSE))</f>
        <v>0.68518518518518523</v>
      </c>
      <c r="AM1231" s="25">
        <f>_xlfn.RANK.AVG(Table8[[#This Row],[Win%]], Table8[Win%],1 )</f>
        <v>2813</v>
      </c>
      <c r="AN1231" s="25">
        <f>Table8[[#This Row],[Win% Rank]]+Table8[[#This Row],[WAR Rank]]</f>
        <v>5646</v>
      </c>
    </row>
    <row r="1232" spans="1:40" x14ac:dyDescent="0.45">
      <c r="A1232" s="11" t="s">
        <v>1183</v>
      </c>
      <c r="B1232" s="16" t="str">
        <f>LEFT(Table13[[#This Row],[ID]], 3)</f>
        <v>LAD</v>
      </c>
      <c r="C1232" s="11" t="str">
        <f>RIGHT(Table13[[#This Row],[ID]], 4)</f>
        <v>1993</v>
      </c>
      <c r="D1232" s="13">
        <f>VLOOKUP(Table13[[#This Row],[ID]], 'Worst Batting WAR'!$D$2:$Y$2809, MATCH(Table13[[#Headers],[AVG]], 'Worst Batting WAR'!$D$1:$Y$1, 0), FALSE)</f>
        <v>0.26100000000000001</v>
      </c>
      <c r="E1232" s="11">
        <f>VLOOKUP(Table13[[#This Row],[ID]], 'Worst Batting WAR'!$D$2:$Y$2809, 22, FALSE)</f>
        <v>10.4</v>
      </c>
      <c r="F1232" s="11">
        <f>VLOOKUP(Table13[[#This Row],[ID]], 'Worst Pitching WAR'!$D$2:$Y$2809, MATCH(Table13[[#Headers],[ERA]], 'Worst Pitching WAR'!$D$1:$Y$1, 0), FALSE)</f>
        <v>3.5</v>
      </c>
      <c r="G1232" s="11">
        <f>VLOOKUP(A1232, 'Worst Pitching WAR'!$D$2:$Y$2809, 22, FALSE)</f>
        <v>18.7</v>
      </c>
      <c r="H1232" s="11">
        <f>Table13[[#This Row],[Bat WAR]]+Table13[[#This Row],[Pit WAR]]</f>
        <v>29.1</v>
      </c>
      <c r="I1232" s="11">
        <f>_xlfn.RANK.AVG(Table13[[#This Row],[WAR]], Table13[WAR],1)</f>
        <v>1129</v>
      </c>
      <c r="J1232" s="13">
        <f>VLOOKUP(Table13[[#This Row],[ID]], 'Worst Pitching WAR'!$D$2:$Y$2809, MATCH('Full Team Performace Data'!$J$2, 'Worst Pitching WAR'!$D$1:$Z$1, 0), FALSE)</f>
        <v>0.5</v>
      </c>
      <c r="K1232" s="11">
        <f>ROUNDDOWN(_xlfn.RANK.AVG(Table13[[#This Row],[Win%]],Table13[Win%],1),0)</f>
        <v>1360</v>
      </c>
      <c r="L1232" s="11">
        <f>Table13[[#This Row],[Win% Rank]]+Table13[[#This Row],[WAR Rank]]</f>
        <v>2489</v>
      </c>
      <c r="AA1232" s="22" t="s">
        <v>824</v>
      </c>
      <c r="AB1232" s="23" t="str">
        <f>LEFT(Table8[[#This Row],[ID]], 3)</f>
        <v>BAL</v>
      </c>
      <c r="AC1232" s="22" t="str">
        <f>RIGHT(Table8[[#This Row],[ID]], 4)</f>
        <v>2020</v>
      </c>
      <c r="AD123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2" s="25">
        <f>IFERROR(VLOOKUP(Table8[[#This Row],[ID]],Table13[],MATCH(Table8[[#Headers],[Bat WAR]],Table13[#Headers],0),FALSE),VLOOKUP(Table8[[#This Row],[ID]],Table9[],MATCH(Table8[[#Headers],[Bat WAR]],Table9[#Headers],0),FALSE))</f>
        <v>3.6</v>
      </c>
      <c r="AF1232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232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232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1232" s="25">
        <f>_xlfn.RANK.AVG(Table8[[#This Row],[WAR]],Table8[WAR],1 )</f>
        <v>91</v>
      </c>
      <c r="AJ1232" s="28">
        <f>VLOOKUP(Table8[[#This Row],[ID]], 'Worst Pitching WAR'!$D$2:$G$2809, 3, FALSE)</f>
        <v>25</v>
      </c>
      <c r="AK1232" s="28">
        <f>VLOOKUP(Table8[[#This Row],[ID]], 'Worst Pitching WAR'!$D$2:$G$2809, 4, FALSE)</f>
        <v>35</v>
      </c>
      <c r="AL1232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1232" s="25">
        <f>_xlfn.RANK.AVG(Table8[[#This Row],[Win%]], Table8[Win%],1 )</f>
        <v>484.5</v>
      </c>
      <c r="AN1232" s="25">
        <f>Table8[[#This Row],[Win% Rank]]+Table8[[#This Row],[WAR Rank]]</f>
        <v>575.5</v>
      </c>
    </row>
    <row r="1233" spans="1:40" x14ac:dyDescent="0.45">
      <c r="A1233" s="11" t="s">
        <v>3189</v>
      </c>
      <c r="B1233" s="16" t="str">
        <f>LEFT(Table13[[#This Row],[ID]], 3)</f>
        <v>CHI</v>
      </c>
      <c r="C1233" s="11" t="str">
        <f>RIGHT(Table13[[#This Row],[ID]], 4)</f>
        <v>1902</v>
      </c>
      <c r="D1233" s="13">
        <f>VLOOKUP(Table13[[#This Row],[ID]], 'Worst Batting WAR'!$D$2:$Y$2809, MATCH(Table13[[#Headers],[AVG]], 'Worst Batting WAR'!$D$1:$Y$1, 0), FALSE)</f>
        <v>0.25</v>
      </c>
      <c r="E1233" s="11">
        <f>VLOOKUP(Table13[[#This Row],[ID]], 'Worst Batting WAR'!$D$2:$Y$2809, 22, FALSE)</f>
        <v>18.100000000000001</v>
      </c>
      <c r="F1233" s="11">
        <f>VLOOKUP(Table13[[#This Row],[ID]], 'Worst Pitching WAR'!$D$2:$Y$2809, MATCH(Table13[[#Headers],[ERA]], 'Worst Pitching WAR'!$D$1:$Y$1, 0), FALSE)</f>
        <v>2.21</v>
      </c>
      <c r="G1233" s="11">
        <f>VLOOKUP(A1233, 'Worst Pitching WAR'!$D$2:$Y$2809, 22, FALSE)</f>
        <v>11.5</v>
      </c>
      <c r="H1233" s="11">
        <f>Table13[[#This Row],[Bat WAR]]+Table13[[#This Row],[Pit WAR]]</f>
        <v>29.6</v>
      </c>
      <c r="I1233" s="11">
        <f>_xlfn.RANK.AVG(Table13[[#This Row],[WAR]], Table13[WAR],1)</f>
        <v>1171</v>
      </c>
      <c r="J1233" s="13">
        <f>VLOOKUP(Table13[[#This Row],[ID]], 'Worst Pitching WAR'!$D$2:$Y$2809, MATCH('Full Team Performace Data'!$J$2, 'Worst Pitching WAR'!$D$1:$Z$1, 0), FALSE)</f>
        <v>0.49635036496350365</v>
      </c>
      <c r="K1233" s="11">
        <f>ROUNDDOWN(_xlfn.RANK.AVG(Table13[[#This Row],[Win%]],Table13[Win%],1),0)</f>
        <v>1318</v>
      </c>
      <c r="L1233" s="11">
        <f>Table13[[#This Row],[Win% Rank]]+Table13[[#This Row],[WAR Rank]]</f>
        <v>2489</v>
      </c>
      <c r="AA1233" s="22" t="s">
        <v>920</v>
      </c>
      <c r="AB1233" s="23" t="str">
        <f>LEFT(Table8[[#This Row],[ID]], 3)</f>
        <v>TBD</v>
      </c>
      <c r="AC1233" s="22" t="str">
        <f>RIGHT(Table8[[#This Row],[ID]], 4)</f>
        <v>2001</v>
      </c>
      <c r="AD123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3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233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1233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233" s="25">
        <f>IFERROR(VLOOKUP(Table8[[#This Row],[ID]],Table13[],MATCH(Table8[[#Headers],[WAR]],Table13[#Headers],0),FALSE),VLOOKUP(Table8[[#This Row],[ID]],Table9[],MATCH(Table8[[#Headers],[WAR]],Table9[#Headers],0),FALSE))</f>
        <v>12.9</v>
      </c>
      <c r="AI1233" s="25">
        <f>_xlfn.RANK.AVG(Table8[[#This Row],[WAR]],Table8[WAR],1 )</f>
        <v>144</v>
      </c>
      <c r="AJ1233" s="28">
        <f>VLOOKUP(Table8[[#This Row],[ID]], 'Worst Pitching WAR'!$D$2:$G$2809, 3, FALSE)</f>
        <v>62</v>
      </c>
      <c r="AK1233" s="28">
        <f>VLOOKUP(Table8[[#This Row],[ID]], 'Worst Pitching WAR'!$D$2:$G$2809, 4, FALSE)</f>
        <v>100</v>
      </c>
      <c r="AL1233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233" s="25">
        <f>_xlfn.RANK.AVG(Table8[[#This Row],[Win%]], Table8[Win%],1 )</f>
        <v>243</v>
      </c>
      <c r="AN1233" s="25">
        <f>Table8[[#This Row],[Win% Rank]]+Table8[[#This Row],[WAR Rank]]</f>
        <v>387</v>
      </c>
    </row>
    <row r="1234" spans="1:40" x14ac:dyDescent="0.45">
      <c r="A1234" s="11" t="s">
        <v>382</v>
      </c>
      <c r="B1234" s="16" t="str">
        <f>LEFT(Table13[[#This Row],[ID]], 3)</f>
        <v>SEA</v>
      </c>
      <c r="C1234" s="11" t="str">
        <f>RIGHT(Table13[[#This Row],[ID]], 4)</f>
        <v>2017</v>
      </c>
      <c r="D1234" s="13">
        <f>VLOOKUP(Table13[[#This Row],[ID]], 'Worst Batting WAR'!$D$2:$Y$2809, MATCH(Table13[[#Headers],[AVG]], 'Worst Batting WAR'!$D$1:$Y$1, 0), FALSE)</f>
        <v>0.25900000000000001</v>
      </c>
      <c r="E1234" s="11">
        <f>VLOOKUP(Table13[[#This Row],[ID]], 'Worst Batting WAR'!$D$2:$Y$2809, 22, FALSE)</f>
        <v>22.3</v>
      </c>
      <c r="F1234" s="11">
        <f>VLOOKUP(Table13[[#This Row],[ID]], 'Worst Pitching WAR'!$D$2:$Y$2809, MATCH(Table13[[#Headers],[ERA]], 'Worst Pitching WAR'!$D$1:$Y$1, 0), FALSE)</f>
        <v>4.46</v>
      </c>
      <c r="G1234" s="11">
        <f>VLOOKUP(A1234, 'Worst Pitching WAR'!$D$2:$Y$2809, 22, FALSE)</f>
        <v>9.3000000000000007</v>
      </c>
      <c r="H1234" s="11">
        <f>Table13[[#This Row],[Bat WAR]]+Table13[[#This Row],[Pit WAR]]</f>
        <v>31.6</v>
      </c>
      <c r="I1234" s="11">
        <f>_xlfn.RANK.AVG(Table13[[#This Row],[WAR]], Table13[WAR],1)</f>
        <v>1346</v>
      </c>
      <c r="J1234" s="13">
        <f>VLOOKUP(Table13[[#This Row],[ID]], 'Worst Pitching WAR'!$D$2:$Y$2809, MATCH('Full Team Performace Data'!$J$2, 'Worst Pitching WAR'!$D$1:$Z$1, 0), FALSE)</f>
        <v>0.48148148148148145</v>
      </c>
      <c r="K1234" s="11">
        <f>ROUNDDOWN(_xlfn.RANK.AVG(Table13[[#This Row],[Win%]],Table13[Win%],1),0)</f>
        <v>1145</v>
      </c>
      <c r="L1234" s="11">
        <f>Table13[[#This Row],[Win% Rank]]+Table13[[#This Row],[WAR Rank]]</f>
        <v>2491</v>
      </c>
      <c r="AA1234" s="22" t="s">
        <v>936</v>
      </c>
      <c r="AB1234" s="23" t="str">
        <f>LEFT(Table8[[#This Row],[ID]], 3)</f>
        <v>PIT</v>
      </c>
      <c r="AC1234" s="22" t="str">
        <f>RIGHT(Table8[[#This Row],[ID]], 4)</f>
        <v>2008</v>
      </c>
      <c r="AD123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234" s="26">
        <f>IFERROR(VLOOKUP(Table8[[#This Row],[ID]],Table13[],MATCH(Table8[[#Headers],[ERA]],Table13[#Headers],0),FALSE),VLOOKUP(Table8[[#This Row],[ID]],Table9[],MATCH(Table8[[#Headers],[ERA]],Table9[#Headers],0),FALSE))</f>
        <v>5.0999999999999996</v>
      </c>
      <c r="AG123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234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234" s="25">
        <f>_xlfn.RANK.AVG(Table8[[#This Row],[WAR]],Table8[WAR],1 )</f>
        <v>296</v>
      </c>
      <c r="AJ1234" s="28">
        <f>VLOOKUP(Table8[[#This Row],[ID]], 'Worst Pitching WAR'!$D$2:$G$2809, 3, FALSE)</f>
        <v>67</v>
      </c>
      <c r="AK1234" s="28">
        <f>VLOOKUP(Table8[[#This Row],[ID]], 'Worst Pitching WAR'!$D$2:$G$2809, 4, FALSE)</f>
        <v>95</v>
      </c>
      <c r="AL123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34" s="25">
        <f>_xlfn.RANK.AVG(Table8[[#This Row],[Win%]], Table8[Win%],1 )</f>
        <v>445</v>
      </c>
      <c r="AN1234" s="25">
        <f>Table8[[#This Row],[Win% Rank]]+Table8[[#This Row],[WAR Rank]]</f>
        <v>741</v>
      </c>
    </row>
    <row r="1235" spans="1:40" x14ac:dyDescent="0.45">
      <c r="A1235" s="11" t="s">
        <v>479</v>
      </c>
      <c r="B1235" s="16" t="str">
        <f>LEFT(Table13[[#This Row],[ID]], 3)</f>
        <v>CHC</v>
      </c>
      <c r="C1235" s="11" t="str">
        <f>RIGHT(Table13[[#This Row],[ID]], 4)</f>
        <v>2014</v>
      </c>
      <c r="D1235" s="13">
        <f>VLOOKUP(Table13[[#This Row],[ID]], 'Worst Batting WAR'!$D$2:$Y$2809, MATCH(Table13[[#Headers],[AVG]], 'Worst Batting WAR'!$D$1:$Y$1, 0), FALSE)</f>
        <v>0.23899999999999999</v>
      </c>
      <c r="E1235" s="11">
        <f>VLOOKUP(Table13[[#This Row],[ID]], 'Worst Batting WAR'!$D$2:$Y$2809, 22, FALSE)</f>
        <v>15.2</v>
      </c>
      <c r="F1235" s="11">
        <f>VLOOKUP(Table13[[#This Row],[ID]], 'Worst Pitching WAR'!$D$2:$Y$2809, MATCH(Table13[[#Headers],[ERA]], 'Worst Pitching WAR'!$D$1:$Y$1, 0), FALSE)</f>
        <v>3.92</v>
      </c>
      <c r="G1235" s="11">
        <f>VLOOKUP(A1235, 'Worst Pitching WAR'!$D$2:$Y$2809, 22, FALSE)</f>
        <v>20.5</v>
      </c>
      <c r="H1235" s="11">
        <f>Table13[[#This Row],[Bat WAR]]+Table13[[#This Row],[Pit WAR]]</f>
        <v>35.700000000000003</v>
      </c>
      <c r="I1235" s="11">
        <f>_xlfn.RANK.AVG(Table13[[#This Row],[WAR]], Table13[WAR],1)</f>
        <v>1705</v>
      </c>
      <c r="J1235" s="13">
        <f>VLOOKUP(Table13[[#This Row],[ID]], 'Worst Pitching WAR'!$D$2:$Y$2809, MATCH('Full Team Performace Data'!$J$2, 'Worst Pitching WAR'!$D$1:$Z$1, 0), FALSE)</f>
        <v>0.45061728395061729</v>
      </c>
      <c r="K1235" s="11">
        <f>ROUNDDOWN(_xlfn.RANK.AVG(Table13[[#This Row],[Win%]],Table13[Win%],1),0)</f>
        <v>788</v>
      </c>
      <c r="L1235" s="11">
        <f>Table13[[#This Row],[Win% Rank]]+Table13[[#This Row],[WAR Rank]]</f>
        <v>2493</v>
      </c>
      <c r="AA1235" s="22" t="s">
        <v>1021</v>
      </c>
      <c r="AB1235" s="23" t="str">
        <f>LEFT(Table8[[#This Row],[ID]], 3)</f>
        <v>BSN</v>
      </c>
      <c r="AC1235" s="22" t="str">
        <f>RIGHT(Table8[[#This Row],[ID]], 4)</f>
        <v>1931</v>
      </c>
      <c r="AD123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5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23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23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235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1235" s="25">
        <f>_xlfn.RANK.AVG(Table8[[#This Row],[WAR]],Table8[WAR],1 )</f>
        <v>326</v>
      </c>
      <c r="AJ1235" s="28">
        <f>VLOOKUP(Table8[[#This Row],[ID]], 'Worst Pitching WAR'!$D$2:$G$2809, 3, FALSE)</f>
        <v>64</v>
      </c>
      <c r="AK1235" s="28">
        <f>VLOOKUP(Table8[[#This Row],[ID]], 'Worst Pitching WAR'!$D$2:$G$2809, 4, FALSE)</f>
        <v>90</v>
      </c>
      <c r="AL1235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35" s="25">
        <f>_xlfn.RANK.AVG(Table8[[#This Row],[Win%]], Table8[Win%],1 )</f>
        <v>470</v>
      </c>
      <c r="AN1235" s="25">
        <f>Table8[[#This Row],[Win% Rank]]+Table8[[#This Row],[WAR Rank]]</f>
        <v>796</v>
      </c>
    </row>
    <row r="1236" spans="1:40" x14ac:dyDescent="0.45">
      <c r="A1236" s="11" t="s">
        <v>231</v>
      </c>
      <c r="B1236" s="16" t="str">
        <f>LEFT(Table13[[#This Row],[ID]], 3)</f>
        <v>CIN</v>
      </c>
      <c r="C1236" s="11" t="str">
        <f>RIGHT(Table13[[#This Row],[ID]], 4)</f>
        <v>2023</v>
      </c>
      <c r="D1236" s="13">
        <f>VLOOKUP(Table13[[#This Row],[ID]], 'Worst Batting WAR'!$D$2:$Y$2809, MATCH(Table13[[#Headers],[AVG]], 'Worst Batting WAR'!$D$1:$Y$1, 0), FALSE)</f>
        <v>0.249</v>
      </c>
      <c r="E1236" s="11">
        <f>VLOOKUP(Table13[[#This Row],[ID]], 'Worst Batting WAR'!$D$2:$Y$2809, 22, FALSE)</f>
        <v>14.3</v>
      </c>
      <c r="F1236" s="11">
        <f>VLOOKUP(Table13[[#This Row],[ID]], 'Worst Pitching WAR'!$D$2:$Y$2809, MATCH(Table13[[#Headers],[ERA]], 'Worst Pitching WAR'!$D$1:$Y$1, 0), FALSE)</f>
        <v>4.83</v>
      </c>
      <c r="G1236" s="11">
        <f>VLOOKUP(A1236, 'Worst Pitching WAR'!$D$2:$Y$2809, 22, FALSE)</f>
        <v>14.2</v>
      </c>
      <c r="H1236" s="11">
        <f>Table13[[#This Row],[Bat WAR]]+Table13[[#This Row],[Pit WAR]]</f>
        <v>28.5</v>
      </c>
      <c r="I1236" s="11">
        <f>_xlfn.RANK.AVG(Table13[[#This Row],[WAR]], Table13[WAR],1)</f>
        <v>1076</v>
      </c>
      <c r="J1236" s="13">
        <f>VLOOKUP(Table13[[#This Row],[ID]], 'Worst Pitching WAR'!$D$2:$Y$2809, MATCH('Full Team Performace Data'!$J$2, 'Worst Pitching WAR'!$D$1:$Z$1, 0), FALSE)</f>
        <v>0.50617283950617287</v>
      </c>
      <c r="K1236" s="11">
        <f>ROUNDDOWN(_xlfn.RANK.AVG(Table13[[#This Row],[Win%]],Table13[Win%],1),0)</f>
        <v>1419</v>
      </c>
      <c r="L1236" s="11">
        <f>Table13[[#This Row],[Win% Rank]]+Table13[[#This Row],[WAR Rank]]</f>
        <v>2495</v>
      </c>
      <c r="AA1236" s="22" t="s">
        <v>3253</v>
      </c>
      <c r="AB1236" s="23" t="str">
        <f>LEFT(Table8[[#This Row],[ID]], 3)</f>
        <v>STL</v>
      </c>
      <c r="AC1236" s="22" t="str">
        <f>RIGHT(Table8[[#This Row],[ID]], 4)</f>
        <v>1902</v>
      </c>
      <c r="AD123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6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236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23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123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1236" s="25">
        <f>_xlfn.RANK.AVG(Table8[[#This Row],[WAR]],Table8[WAR],1 )</f>
        <v>333</v>
      </c>
      <c r="AJ1236" s="28">
        <f>VLOOKUP(Table8[[#This Row],[ID]], 'Worst Pitching WAR'!$D$2:$G$2809, 3, FALSE)</f>
        <v>56</v>
      </c>
      <c r="AK1236" s="28">
        <f>VLOOKUP(Table8[[#This Row],[ID]], 'Worst Pitching WAR'!$D$2:$G$2809, 4, FALSE)</f>
        <v>78</v>
      </c>
      <c r="AL1236" s="24">
        <f>IFERROR(VLOOKUP(Table8[[#This Row],[ID]],Table13[],MATCH(Table8[[#Headers],[Win%]],Table13[#Headers],0),FALSE),VLOOKUP(Table8[[#This Row],[ID]],Table9[],MATCH(Table8[[#Headers],[Win%]],Table9[#Headers],0),FALSE))</f>
        <v>0.41791044776119401</v>
      </c>
      <c r="AM1236" s="25">
        <f>_xlfn.RANK.AVG(Table8[[#This Row],[Win%]], Table8[Win%],1 )</f>
        <v>488</v>
      </c>
      <c r="AN1236" s="25">
        <f>Table8[[#This Row],[Win% Rank]]+Table8[[#This Row],[WAR Rank]]</f>
        <v>821</v>
      </c>
    </row>
    <row r="1237" spans="1:40" x14ac:dyDescent="0.45">
      <c r="A1237" s="11" t="s">
        <v>1811</v>
      </c>
      <c r="B1237" s="16" t="str">
        <f>LEFT(Table13[[#This Row],[ID]], 3)</f>
        <v>PHI</v>
      </c>
      <c r="C1237" s="11" t="str">
        <f>RIGHT(Table13[[#This Row],[ID]], 4)</f>
        <v>1974</v>
      </c>
      <c r="D1237" s="13">
        <f>VLOOKUP(Table13[[#This Row],[ID]], 'Worst Batting WAR'!$D$2:$Y$2809, MATCH(Table13[[#Headers],[AVG]], 'Worst Batting WAR'!$D$1:$Y$1, 0), FALSE)</f>
        <v>0.26100000000000001</v>
      </c>
      <c r="E1237" s="11">
        <f>VLOOKUP(Table13[[#This Row],[ID]], 'Worst Batting WAR'!$D$2:$Y$2809, 22, FALSE)</f>
        <v>17.8</v>
      </c>
      <c r="F1237" s="11">
        <f>VLOOKUP(Table13[[#This Row],[ID]], 'Worst Pitching WAR'!$D$2:$Y$2809, MATCH(Table13[[#Headers],[ERA]], 'Worst Pitching WAR'!$D$1:$Y$1, 0), FALSE)</f>
        <v>3.92</v>
      </c>
      <c r="G1237" s="11">
        <f>VLOOKUP(A1237, 'Worst Pitching WAR'!$D$2:$Y$2809, 22, FALSE)</f>
        <v>12.1</v>
      </c>
      <c r="H1237" s="11">
        <f>Table13[[#This Row],[Bat WAR]]+Table13[[#This Row],[Pit WAR]]</f>
        <v>29.9</v>
      </c>
      <c r="I1237" s="11">
        <f>_xlfn.RANK.AVG(Table13[[#This Row],[WAR]], Table13[WAR],1)</f>
        <v>1199.5</v>
      </c>
      <c r="J1237" s="13">
        <f>VLOOKUP(Table13[[#This Row],[ID]], 'Worst Pitching WAR'!$D$2:$Y$2809, MATCH('Full Team Performace Data'!$J$2, 'Worst Pitching WAR'!$D$1:$Z$1, 0), FALSE)</f>
        <v>0.49382716049382713</v>
      </c>
      <c r="K1237" s="11">
        <f>ROUNDDOWN(_xlfn.RANK.AVG(Table13[[#This Row],[Win%]],Table13[Win%],1),0)</f>
        <v>1298</v>
      </c>
      <c r="L1237" s="11">
        <f>Table13[[#This Row],[Win% Rank]]+Table13[[#This Row],[WAR Rank]]</f>
        <v>2497.5</v>
      </c>
      <c r="AA1237" s="22" t="s">
        <v>1357</v>
      </c>
      <c r="AB1237" s="23" t="str">
        <f>LEFT(Table8[[#This Row],[ID]], 3)</f>
        <v>HOU</v>
      </c>
      <c r="AC1237" s="22" t="str">
        <f>RIGHT(Table8[[#This Row],[ID]], 4)</f>
        <v>2011</v>
      </c>
      <c r="AD123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7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237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237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1237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237" s="25">
        <f>_xlfn.RANK.AVG(Table8[[#This Row],[WAR]],Table8[WAR],1 )</f>
        <v>355.5</v>
      </c>
      <c r="AJ1237" s="28">
        <f>VLOOKUP(Table8[[#This Row],[ID]], 'Worst Pitching WAR'!$D$2:$G$2809, 3, FALSE)</f>
        <v>56</v>
      </c>
      <c r="AK1237" s="28">
        <f>VLOOKUP(Table8[[#This Row],[ID]], 'Worst Pitching WAR'!$D$2:$G$2809, 4, FALSE)</f>
        <v>106</v>
      </c>
      <c r="AL1237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1237" s="25">
        <f>_xlfn.RANK.AVG(Table8[[#This Row],[Win%]], Table8[Win%],1 )</f>
        <v>119.5</v>
      </c>
      <c r="AN1237" s="25">
        <f>Table8[[#This Row],[Win% Rank]]+Table8[[#This Row],[WAR Rank]]</f>
        <v>475</v>
      </c>
    </row>
    <row r="1238" spans="1:40" x14ac:dyDescent="0.45">
      <c r="A1238" s="11" t="s">
        <v>1775</v>
      </c>
      <c r="B1238" s="16" t="str">
        <f>LEFT(Table13[[#This Row],[ID]], 3)</f>
        <v>BAL</v>
      </c>
      <c r="C1238" s="11" t="str">
        <f>RIGHT(Table13[[#This Row],[ID]], 4)</f>
        <v>1962</v>
      </c>
      <c r="D1238" s="13">
        <f>VLOOKUP(Table13[[#This Row],[ID]], 'Worst Batting WAR'!$D$2:$Y$2809, MATCH(Table13[[#Headers],[AVG]], 'Worst Batting WAR'!$D$1:$Y$1, 0), FALSE)</f>
        <v>0.248</v>
      </c>
      <c r="E1238" s="11">
        <f>VLOOKUP(Table13[[#This Row],[ID]], 'Worst Batting WAR'!$D$2:$Y$2809, 22, FALSE)</f>
        <v>17.399999999999999</v>
      </c>
      <c r="F1238" s="11">
        <f>VLOOKUP(Table13[[#This Row],[ID]], 'Worst Pitching WAR'!$D$2:$Y$2809, MATCH(Table13[[#Headers],[ERA]], 'Worst Pitching WAR'!$D$1:$Y$1, 0), FALSE)</f>
        <v>3.69</v>
      </c>
      <c r="G1238" s="11">
        <f>VLOOKUP(A1238, 'Worst Pitching WAR'!$D$2:$Y$2809, 22, FALSE)</f>
        <v>14.9</v>
      </c>
      <c r="H1238" s="11">
        <f>Table13[[#This Row],[Bat WAR]]+Table13[[#This Row],[Pit WAR]]</f>
        <v>32.299999999999997</v>
      </c>
      <c r="I1238" s="11">
        <f>_xlfn.RANK.AVG(Table13[[#This Row],[WAR]], Table13[WAR],1)</f>
        <v>1420</v>
      </c>
      <c r="J1238" s="13">
        <f>VLOOKUP(Table13[[#This Row],[ID]], 'Worst Pitching WAR'!$D$2:$Y$2809, MATCH('Full Team Performace Data'!$J$2, 'Worst Pitching WAR'!$D$1:$Z$1, 0), FALSE)</f>
        <v>0.47530864197530864</v>
      </c>
      <c r="K1238" s="11">
        <f>ROUNDDOWN(_xlfn.RANK.AVG(Table13[[#This Row],[Win%]],Table13[Win%],1),0)</f>
        <v>1077</v>
      </c>
      <c r="L1238" s="11">
        <f>Table13[[#This Row],[Win% Rank]]+Table13[[#This Row],[WAR Rank]]</f>
        <v>2497</v>
      </c>
      <c r="AA1238" s="22" t="s">
        <v>1599</v>
      </c>
      <c r="AB1238" s="23" t="str">
        <f>LEFT(Table8[[#This Row],[ID]], 3)</f>
        <v>WSN</v>
      </c>
      <c r="AC1238" s="22" t="str">
        <f>RIGHT(Table8[[#This Row],[ID]], 4)</f>
        <v>2009</v>
      </c>
      <c r="AD123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8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23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1238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238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238" s="25">
        <f>_xlfn.RANK.AVG(Table8[[#This Row],[WAR]],Table8[WAR],1 )</f>
        <v>467</v>
      </c>
      <c r="AJ1238" s="28">
        <f>VLOOKUP(Table8[[#This Row],[ID]], 'Worst Pitching WAR'!$D$2:$G$2809, 3, FALSE)</f>
        <v>59</v>
      </c>
      <c r="AK1238" s="28">
        <f>VLOOKUP(Table8[[#This Row],[ID]], 'Worst Pitching WAR'!$D$2:$G$2809, 4, FALSE)</f>
        <v>103</v>
      </c>
      <c r="AL1238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1238" s="25">
        <f>_xlfn.RANK.AVG(Table8[[#This Row],[Win%]], Table8[Win%],1 )</f>
        <v>172.5</v>
      </c>
      <c r="AN1238" s="25">
        <f>Table8[[#This Row],[Win% Rank]]+Table8[[#This Row],[WAR Rank]]</f>
        <v>639.5</v>
      </c>
    </row>
    <row r="1239" spans="1:40" x14ac:dyDescent="0.45">
      <c r="A1239" s="11" t="s">
        <v>2338</v>
      </c>
      <c r="B1239" s="16" t="str">
        <f>LEFT(Table13[[#This Row],[ID]], 3)</f>
        <v>CHW</v>
      </c>
      <c r="C1239" s="11" t="str">
        <f>RIGHT(Table13[[#This Row],[ID]], 4)</f>
        <v>1987</v>
      </c>
      <c r="D1239" s="13">
        <f>VLOOKUP(Table13[[#This Row],[ID]], 'Worst Batting WAR'!$D$2:$Y$2809, MATCH(Table13[[#Headers],[AVG]], 'Worst Batting WAR'!$D$1:$Y$1, 0), FALSE)</f>
        <v>0.25800000000000001</v>
      </c>
      <c r="E1239" s="11">
        <f>VLOOKUP(Table13[[#This Row],[ID]], 'Worst Batting WAR'!$D$2:$Y$2809, 22, FALSE)</f>
        <v>23</v>
      </c>
      <c r="F1239" s="11">
        <f>VLOOKUP(Table13[[#This Row],[ID]], 'Worst Pitching WAR'!$D$2:$Y$2809, MATCH(Table13[[#Headers],[ERA]], 'Worst Pitching WAR'!$D$1:$Y$1, 0), FALSE)</f>
        <v>4.3</v>
      </c>
      <c r="G1239" s="11">
        <f>VLOOKUP(A1239, 'Worst Pitching WAR'!$D$2:$Y$2809, 22, FALSE)</f>
        <v>9.3000000000000007</v>
      </c>
      <c r="H1239" s="11">
        <f>Table13[[#This Row],[Bat WAR]]+Table13[[#This Row],[Pit WAR]]</f>
        <v>32.299999999999997</v>
      </c>
      <c r="I1239" s="11">
        <f>_xlfn.RANK.AVG(Table13[[#This Row],[WAR]], Table13[WAR],1)</f>
        <v>1420</v>
      </c>
      <c r="J1239" s="13">
        <f>VLOOKUP(Table13[[#This Row],[ID]], 'Worst Pitching WAR'!$D$2:$Y$2809, MATCH('Full Team Performace Data'!$J$2, 'Worst Pitching WAR'!$D$1:$Z$1, 0), FALSE)</f>
        <v>0.47530864197530864</v>
      </c>
      <c r="K1239" s="11">
        <f>ROUNDDOWN(_xlfn.RANK.AVG(Table13[[#This Row],[Win%]],Table13[Win%],1),0)</f>
        <v>1077</v>
      </c>
      <c r="L1239" s="11">
        <f>Table13[[#This Row],[Win% Rank]]+Table13[[#This Row],[WAR Rank]]</f>
        <v>2497</v>
      </c>
      <c r="AA1239" s="22" t="s">
        <v>1212</v>
      </c>
      <c r="AB1239" s="23" t="str">
        <f>LEFT(Table8[[#This Row],[ID]], 3)</f>
        <v>MIL</v>
      </c>
      <c r="AC1239" s="22" t="str">
        <f>RIGHT(Table8[[#This Row],[ID]], 4)</f>
        <v>1977</v>
      </c>
      <c r="AD123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9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239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239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239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239" s="25">
        <f>_xlfn.RANK.AVG(Table8[[#This Row],[WAR]],Table8[WAR],1 )</f>
        <v>499.5</v>
      </c>
      <c r="AJ1239" s="28">
        <f>VLOOKUP(Table8[[#This Row],[ID]], 'Worst Pitching WAR'!$D$2:$G$2809, 3, FALSE)</f>
        <v>67</v>
      </c>
      <c r="AK1239" s="28">
        <f>VLOOKUP(Table8[[#This Row],[ID]], 'Worst Pitching WAR'!$D$2:$G$2809, 4, FALSE)</f>
        <v>95</v>
      </c>
      <c r="AL1239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39" s="25">
        <f>_xlfn.RANK.AVG(Table8[[#This Row],[Win%]], Table8[Win%],1 )</f>
        <v>445</v>
      </c>
      <c r="AN1239" s="25">
        <f>Table8[[#This Row],[Win% Rank]]+Table8[[#This Row],[WAR Rank]]</f>
        <v>944.5</v>
      </c>
    </row>
    <row r="1240" spans="1:40" x14ac:dyDescent="0.45">
      <c r="A1240" s="11" t="s">
        <v>1698</v>
      </c>
      <c r="B1240" s="16" t="str">
        <f>LEFT(Table13[[#This Row],[ID]], 3)</f>
        <v>CHC</v>
      </c>
      <c r="C1240" s="11" t="str">
        <f>RIGHT(Table13[[#This Row],[ID]], 4)</f>
        <v>1924</v>
      </c>
      <c r="D1240" s="13">
        <f>VLOOKUP(Table13[[#This Row],[ID]], 'Worst Batting WAR'!$D$2:$Y$2809, MATCH(Table13[[#Headers],[AVG]], 'Worst Batting WAR'!$D$1:$Y$1, 0), FALSE)</f>
        <v>0.27600000000000002</v>
      </c>
      <c r="E1240" s="11">
        <f>VLOOKUP(Table13[[#This Row],[ID]], 'Worst Batting WAR'!$D$2:$Y$2809, 22, FALSE)</f>
        <v>16.600000000000001</v>
      </c>
      <c r="F1240" s="11">
        <f>VLOOKUP(Table13[[#This Row],[ID]], 'Worst Pitching WAR'!$D$2:$Y$2809, MATCH(Table13[[#Headers],[ERA]], 'Worst Pitching WAR'!$D$1:$Y$1, 0), FALSE)</f>
        <v>3.83</v>
      </c>
      <c r="G1240" s="11">
        <f>VLOOKUP(A1240, 'Worst Pitching WAR'!$D$2:$Y$2809, 22, FALSE)</f>
        <v>8.6</v>
      </c>
      <c r="H1240" s="11">
        <f>Table13[[#This Row],[Bat WAR]]+Table13[[#This Row],[Pit WAR]]</f>
        <v>25.200000000000003</v>
      </c>
      <c r="I1240" s="11">
        <f>_xlfn.RANK.AVG(Table13[[#This Row],[WAR]], Table13[WAR],1)</f>
        <v>804</v>
      </c>
      <c r="J1240" s="13">
        <f>VLOOKUP(Table13[[#This Row],[ID]], 'Worst Pitching WAR'!$D$2:$Y$2809, MATCH('Full Team Performace Data'!$J$2, 'Worst Pitching WAR'!$D$1:$Z$1, 0), FALSE)</f>
        <v>0.52941176470588236</v>
      </c>
      <c r="K1240" s="11">
        <f>ROUNDDOWN(_xlfn.RANK.AVG(Table13[[#This Row],[Win%]],Table13[Win%],1),0)</f>
        <v>1698</v>
      </c>
      <c r="L1240" s="11">
        <f>Table13[[#This Row],[Win% Rank]]+Table13[[#This Row],[WAR Rank]]</f>
        <v>2502</v>
      </c>
      <c r="AA1240" s="22" t="s">
        <v>1360</v>
      </c>
      <c r="AB1240" s="23" t="str">
        <f>LEFT(Table8[[#This Row],[ID]], 3)</f>
        <v>PIT</v>
      </c>
      <c r="AC1240" s="22" t="str">
        <f>RIGHT(Table8[[#This Row],[ID]], 4)</f>
        <v>1951</v>
      </c>
      <c r="AD124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240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24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24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240" s="25">
        <f>_xlfn.RANK.AVG(Table8[[#This Row],[WAR]],Table8[WAR],1 )</f>
        <v>550.5</v>
      </c>
      <c r="AJ1240" s="28">
        <f>VLOOKUP(Table8[[#This Row],[ID]], 'Worst Pitching WAR'!$D$2:$G$2809, 3, FALSE)</f>
        <v>64</v>
      </c>
      <c r="AK1240" s="28">
        <f>VLOOKUP(Table8[[#This Row],[ID]], 'Worst Pitching WAR'!$D$2:$G$2809, 4, FALSE)</f>
        <v>90</v>
      </c>
      <c r="AL1240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40" s="25">
        <f>_xlfn.RANK.AVG(Table8[[#This Row],[Win%]], Table8[Win%],1 )</f>
        <v>470</v>
      </c>
      <c r="AN1240" s="25">
        <f>Table8[[#This Row],[Win% Rank]]+Table8[[#This Row],[WAR Rank]]</f>
        <v>1020.5</v>
      </c>
    </row>
    <row r="1241" spans="1:40" x14ac:dyDescent="0.45">
      <c r="A1241" s="11" t="s">
        <v>1770</v>
      </c>
      <c r="B1241" s="16" t="str">
        <f>LEFT(Table13[[#This Row],[ID]], 3)</f>
        <v>TEX</v>
      </c>
      <c r="C1241" s="11" t="str">
        <f>RIGHT(Table13[[#This Row],[ID]], 4)</f>
        <v>1997</v>
      </c>
      <c r="D1241" s="13">
        <f>VLOOKUP(Table13[[#This Row],[ID]], 'Worst Batting WAR'!$D$2:$Y$2809, MATCH(Table13[[#Headers],[AVG]], 'Worst Batting WAR'!$D$1:$Y$1, 0), FALSE)</f>
        <v>0.27400000000000002</v>
      </c>
      <c r="E1241" s="11">
        <f>VLOOKUP(Table13[[#This Row],[ID]], 'Worst Batting WAR'!$D$2:$Y$2809, 22, FALSE)</f>
        <v>17.399999999999999</v>
      </c>
      <c r="F1241" s="11">
        <f>VLOOKUP(Table13[[#This Row],[ID]], 'Worst Pitching WAR'!$D$2:$Y$2809, MATCH(Table13[[#Headers],[ERA]], 'Worst Pitching WAR'!$D$1:$Y$1, 0), FALSE)</f>
        <v>4.7</v>
      </c>
      <c r="G1241" s="11">
        <f>VLOOKUP(A1241, 'Worst Pitching WAR'!$D$2:$Y$2809, 22, FALSE)</f>
        <v>15</v>
      </c>
      <c r="H1241" s="11">
        <f>Table13[[#This Row],[Bat WAR]]+Table13[[#This Row],[Pit WAR]]</f>
        <v>32.4</v>
      </c>
      <c r="I1241" s="11">
        <f>_xlfn.RANK.AVG(Table13[[#This Row],[WAR]], Table13[WAR],1)</f>
        <v>1427.5</v>
      </c>
      <c r="J1241" s="13">
        <f>VLOOKUP(Table13[[#This Row],[ID]], 'Worst Pitching WAR'!$D$2:$Y$2809, MATCH('Full Team Performace Data'!$J$2, 'Worst Pitching WAR'!$D$1:$Z$1, 0), FALSE)</f>
        <v>0.47530864197530864</v>
      </c>
      <c r="K1241" s="11">
        <f>ROUNDDOWN(_xlfn.RANK.AVG(Table13[[#This Row],[Win%]],Table13[Win%],1),0)</f>
        <v>1077</v>
      </c>
      <c r="L1241" s="11">
        <f>Table13[[#This Row],[Win% Rank]]+Table13[[#This Row],[WAR Rank]]</f>
        <v>2504.5</v>
      </c>
      <c r="AA1241" s="22" t="s">
        <v>1283</v>
      </c>
      <c r="AB1241" s="23" t="str">
        <f>LEFT(Table8[[#This Row],[ID]], 3)</f>
        <v>PHI</v>
      </c>
      <c r="AC1241" s="22" t="str">
        <f>RIGHT(Table8[[#This Row],[ID]], 4)</f>
        <v>1946</v>
      </c>
      <c r="AD124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1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241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241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241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241" s="25">
        <f>_xlfn.RANK.AVG(Table8[[#This Row],[WAR]],Table8[WAR],1 )</f>
        <v>550.5</v>
      </c>
      <c r="AJ1241" s="28">
        <f>VLOOKUP(Table8[[#This Row],[ID]], 'Worst Pitching WAR'!$D$2:$G$2809, 3, FALSE)</f>
        <v>69</v>
      </c>
      <c r="AK1241" s="28">
        <f>VLOOKUP(Table8[[#This Row],[ID]], 'Worst Pitching WAR'!$D$2:$G$2809, 4, FALSE)</f>
        <v>85</v>
      </c>
      <c r="AL124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241" s="25">
        <f>_xlfn.RANK.AVG(Table8[[#This Row],[Win%]], Table8[Win%],1 )</f>
        <v>766</v>
      </c>
      <c r="AN1241" s="25">
        <f>Table8[[#This Row],[Win% Rank]]+Table8[[#This Row],[WAR Rank]]</f>
        <v>1316.5</v>
      </c>
    </row>
    <row r="1242" spans="1:40" x14ac:dyDescent="0.45">
      <c r="A1242" s="11" t="s">
        <v>2191</v>
      </c>
      <c r="B1242" s="16" t="str">
        <f>LEFT(Table13[[#This Row],[ID]], 3)</f>
        <v>LAA</v>
      </c>
      <c r="C1242" s="11" t="str">
        <f>RIGHT(Table13[[#This Row],[ID]], 4)</f>
        <v>2013</v>
      </c>
      <c r="D1242" s="13">
        <f>VLOOKUP(Table13[[#This Row],[ID]], 'Worst Batting WAR'!$D$2:$Y$2809, MATCH(Table13[[#Headers],[AVG]], 'Worst Batting WAR'!$D$1:$Y$1, 0), FALSE)</f>
        <v>0.26400000000000001</v>
      </c>
      <c r="E1242" s="11">
        <f>VLOOKUP(Table13[[#This Row],[ID]], 'Worst Batting WAR'!$D$2:$Y$2809, 22, FALSE)</f>
        <v>21.6</v>
      </c>
      <c r="F1242" s="11">
        <f>VLOOKUP(Table13[[#This Row],[ID]], 'Worst Pitching WAR'!$D$2:$Y$2809, MATCH(Table13[[#Headers],[ERA]], 'Worst Pitching WAR'!$D$1:$Y$1, 0), FALSE)</f>
        <v>4.24</v>
      </c>
      <c r="G1242" s="11">
        <f>VLOOKUP(A1242, 'Worst Pitching WAR'!$D$2:$Y$2809, 22, FALSE)</f>
        <v>10.1</v>
      </c>
      <c r="H1242" s="11">
        <f>Table13[[#This Row],[Bat WAR]]+Table13[[#This Row],[Pit WAR]]</f>
        <v>31.700000000000003</v>
      </c>
      <c r="I1242" s="11">
        <f>_xlfn.RANK.AVG(Table13[[#This Row],[WAR]], Table13[WAR],1)</f>
        <v>1360</v>
      </c>
      <c r="J1242" s="13">
        <f>VLOOKUP(Table13[[#This Row],[ID]], 'Worst Pitching WAR'!$D$2:$Y$2809, MATCH('Full Team Performace Data'!$J$2, 'Worst Pitching WAR'!$D$1:$Z$1, 0), FALSE)</f>
        <v>0.48148148148148145</v>
      </c>
      <c r="K1242" s="11">
        <f>ROUNDDOWN(_xlfn.RANK.AVG(Table13[[#This Row],[Win%]],Table13[Win%],1),0)</f>
        <v>1145</v>
      </c>
      <c r="L1242" s="11">
        <f>Table13[[#This Row],[Win% Rank]]+Table13[[#This Row],[WAR Rank]]</f>
        <v>2505</v>
      </c>
      <c r="AA1242" s="22" t="s">
        <v>1461</v>
      </c>
      <c r="AB1242" s="23" t="str">
        <f>LEFT(Table8[[#This Row],[ID]], 3)</f>
        <v>BAL</v>
      </c>
      <c r="AC1242" s="22" t="str">
        <f>RIGHT(Table8[[#This Row],[ID]], 4)</f>
        <v>1987</v>
      </c>
      <c r="AD124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242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1242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242" s="25">
        <f>IFERROR(VLOOKUP(Table8[[#This Row],[ID]],Table13[],MATCH(Table8[[#Headers],[WAR]],Table13[#Headers],0),FALSE),VLOOKUP(Table8[[#This Row],[ID]],Table9[],MATCH(Table8[[#Headers],[WAR]],Table9[#Headers],0),FALSE))</f>
        <v>22</v>
      </c>
      <c r="AI1242" s="25">
        <f>_xlfn.RANK.AVG(Table8[[#This Row],[WAR]],Table8[WAR],1 )</f>
        <v>571.5</v>
      </c>
      <c r="AJ1242" s="28">
        <f>VLOOKUP(Table8[[#This Row],[ID]], 'Worst Pitching WAR'!$D$2:$G$2809, 3, FALSE)</f>
        <v>67</v>
      </c>
      <c r="AK1242" s="28">
        <f>VLOOKUP(Table8[[#This Row],[ID]], 'Worst Pitching WAR'!$D$2:$G$2809, 4, FALSE)</f>
        <v>95</v>
      </c>
      <c r="AL124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42" s="25">
        <f>_xlfn.RANK.AVG(Table8[[#This Row],[Win%]], Table8[Win%],1 )</f>
        <v>445</v>
      </c>
      <c r="AN1242" s="25">
        <f>Table8[[#This Row],[Win% Rank]]+Table8[[#This Row],[WAR Rank]]</f>
        <v>1016.5</v>
      </c>
    </row>
    <row r="1243" spans="1:40" x14ac:dyDescent="0.45">
      <c r="A1243" s="11" t="s">
        <v>3208</v>
      </c>
      <c r="B1243" s="16" t="str">
        <f>LEFT(Table13[[#This Row],[ID]], 3)</f>
        <v>BRO</v>
      </c>
      <c r="C1243" s="11" t="str">
        <f>RIGHT(Table13[[#This Row],[ID]], 4)</f>
        <v>1895</v>
      </c>
      <c r="D1243" s="13">
        <f>VLOOKUP(Table13[[#This Row],[ID]], 'Worst Batting WAR'!$D$2:$Y$2809, MATCH(Table13[[#Headers],[AVG]], 'Worst Batting WAR'!$D$1:$Y$1, 0), FALSE)</f>
        <v>0.28199999999999997</v>
      </c>
      <c r="E1243" s="11">
        <f>VLOOKUP(Table13[[#This Row],[ID]], 'Worst Batting WAR'!$D$2:$Y$2809, 22, FALSE)</f>
        <v>16.600000000000001</v>
      </c>
      <c r="F1243" s="11">
        <f>VLOOKUP(Table13[[#This Row],[ID]], 'Worst Pitching WAR'!$D$2:$Y$2809, MATCH(Table13[[#Headers],[ERA]], 'Worst Pitching WAR'!$D$1:$Y$1, 0), FALSE)</f>
        <v>4.9400000000000004</v>
      </c>
      <c r="G1243" s="11">
        <f>VLOOKUP(A1243, 'Worst Pitching WAR'!$D$2:$Y$2809, 22, FALSE)</f>
        <v>6.9</v>
      </c>
      <c r="H1243" s="11">
        <f>Table13[[#This Row],[Bat WAR]]+Table13[[#This Row],[Pit WAR]]</f>
        <v>23.5</v>
      </c>
      <c r="I1243" s="11">
        <f>_xlfn.RANK.AVG(Table13[[#This Row],[WAR]], Table13[WAR],1)</f>
        <v>670.5</v>
      </c>
      <c r="J1243" s="13">
        <f>VLOOKUP(Table13[[#This Row],[ID]], 'Worst Pitching WAR'!$D$2:$Y$2809, MATCH('Full Team Performace Data'!$J$2, 'Worst Pitching WAR'!$D$1:$Z$1, 0), FALSE)</f>
        <v>0.53846153846153844</v>
      </c>
      <c r="K1243" s="11">
        <f>ROUNDDOWN(_xlfn.RANK.AVG(Table13[[#This Row],[Win%]],Table13[Win%],1),0)</f>
        <v>1836</v>
      </c>
      <c r="L1243" s="11">
        <f>Table13[[#This Row],[Win% Rank]]+Table13[[#This Row],[WAR Rank]]</f>
        <v>2506.5</v>
      </c>
      <c r="AA1243" s="22" t="s">
        <v>1120</v>
      </c>
      <c r="AB1243" s="23" t="str">
        <f>LEFT(Table8[[#This Row],[ID]], 3)</f>
        <v>WAS</v>
      </c>
      <c r="AC1243" s="22" t="str">
        <f>RIGHT(Table8[[#This Row],[ID]], 4)</f>
        <v>1942</v>
      </c>
      <c r="AD124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243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243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243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243" s="25">
        <f>_xlfn.RANK.AVG(Table8[[#This Row],[WAR]],Table8[WAR],1 )</f>
        <v>582.5</v>
      </c>
      <c r="AJ1243" s="28">
        <f>VLOOKUP(Table8[[#This Row],[ID]], 'Worst Pitching WAR'!$D$2:$G$2809, 3, FALSE)</f>
        <v>62</v>
      </c>
      <c r="AK1243" s="28">
        <f>VLOOKUP(Table8[[#This Row],[ID]], 'Worst Pitching WAR'!$D$2:$G$2809, 4, FALSE)</f>
        <v>89</v>
      </c>
      <c r="AL1243" s="24">
        <f>IFERROR(VLOOKUP(Table8[[#This Row],[ID]],Table13[],MATCH(Table8[[#Headers],[Win%]],Table13[#Headers],0),FALSE),VLOOKUP(Table8[[#This Row],[ID]],Table9[],MATCH(Table8[[#Headers],[Win%]],Table9[#Headers],0),FALSE))</f>
        <v>0.41059602649006621</v>
      </c>
      <c r="AM1243" s="25">
        <f>_xlfn.RANK.AVG(Table8[[#This Row],[Win%]], Table8[Win%],1 )</f>
        <v>424.5</v>
      </c>
      <c r="AN1243" s="25">
        <f>Table8[[#This Row],[Win% Rank]]+Table8[[#This Row],[WAR Rank]]</f>
        <v>1007</v>
      </c>
    </row>
    <row r="1244" spans="1:40" x14ac:dyDescent="0.45">
      <c r="A1244" s="11" t="s">
        <v>1666</v>
      </c>
      <c r="B1244" s="16" t="str">
        <f>LEFT(Table13[[#This Row],[ID]], 3)</f>
        <v>CLE</v>
      </c>
      <c r="C1244" s="11" t="str">
        <f>RIGHT(Table13[[#This Row],[ID]], 4)</f>
        <v>1980</v>
      </c>
      <c r="D1244" s="13">
        <f>VLOOKUP(Table13[[#This Row],[ID]], 'Worst Batting WAR'!$D$2:$Y$2809, MATCH(Table13[[#Headers],[AVG]], 'Worst Batting WAR'!$D$1:$Y$1, 0), FALSE)</f>
        <v>0.27700000000000002</v>
      </c>
      <c r="E1244" s="11">
        <f>VLOOKUP(Table13[[#This Row],[ID]], 'Worst Batting WAR'!$D$2:$Y$2809, 22, FALSE)</f>
        <v>16.3</v>
      </c>
      <c r="F1244" s="11">
        <f>VLOOKUP(Table13[[#This Row],[ID]], 'Worst Pitching WAR'!$D$2:$Y$2809, MATCH(Table13[[#Headers],[ERA]], 'Worst Pitching WAR'!$D$1:$Y$1, 0), FALSE)</f>
        <v>4.68</v>
      </c>
      <c r="G1244" s="11">
        <f>VLOOKUP(A1244, 'Worst Pitching WAR'!$D$2:$Y$2809, 22, FALSE)</f>
        <v>13.9</v>
      </c>
      <c r="H1244" s="11">
        <f>Table13[[#This Row],[Bat WAR]]+Table13[[#This Row],[Pit WAR]]</f>
        <v>30.200000000000003</v>
      </c>
      <c r="I1244" s="11">
        <f>_xlfn.RANK.AVG(Table13[[#This Row],[WAR]], Table13[WAR],1)</f>
        <v>1229</v>
      </c>
      <c r="J1244" s="13">
        <f>VLOOKUP(Table13[[#This Row],[ID]], 'Worst Pitching WAR'!$D$2:$Y$2809, MATCH('Full Team Performace Data'!$J$2, 'Worst Pitching WAR'!$D$1:$Z$1, 0), FALSE)</f>
        <v>0.49375000000000002</v>
      </c>
      <c r="K1244" s="11">
        <f>ROUNDDOWN(_xlfn.RANK.AVG(Table13[[#This Row],[Win%]],Table13[Win%],1),0)</f>
        <v>1279</v>
      </c>
      <c r="L1244" s="11">
        <f>Table13[[#This Row],[Win% Rank]]+Table13[[#This Row],[WAR Rank]]</f>
        <v>2508</v>
      </c>
      <c r="AA1244" s="22" t="s">
        <v>1110</v>
      </c>
      <c r="AB1244" s="23" t="str">
        <f>LEFT(Table8[[#This Row],[ID]], 3)</f>
        <v>WAS</v>
      </c>
      <c r="AC1244" s="22" t="str">
        <f>RIGHT(Table8[[#This Row],[ID]], 4)</f>
        <v>1911</v>
      </c>
      <c r="AD124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4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2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24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244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1244" s="25">
        <f>_xlfn.RANK.AVG(Table8[[#This Row],[WAR]],Table8[WAR],1 )</f>
        <v>598</v>
      </c>
      <c r="AJ1244" s="28">
        <f>VLOOKUP(Table8[[#This Row],[ID]], 'Worst Pitching WAR'!$D$2:$G$2809, 3, FALSE)</f>
        <v>64</v>
      </c>
      <c r="AK1244" s="28">
        <f>VLOOKUP(Table8[[#This Row],[ID]], 'Worst Pitching WAR'!$D$2:$G$2809, 4, FALSE)</f>
        <v>90</v>
      </c>
      <c r="AL1244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44" s="25">
        <f>_xlfn.RANK.AVG(Table8[[#This Row],[Win%]], Table8[Win%],1 )</f>
        <v>470</v>
      </c>
      <c r="AN1244" s="25">
        <f>Table8[[#This Row],[Win% Rank]]+Table8[[#This Row],[WAR Rank]]</f>
        <v>1068</v>
      </c>
    </row>
    <row r="1245" spans="1:40" x14ac:dyDescent="0.45">
      <c r="A1245" s="11" t="s">
        <v>1732</v>
      </c>
      <c r="B1245" s="16" t="str">
        <f>LEFT(Table13[[#This Row],[ID]], 3)</f>
        <v>TEX</v>
      </c>
      <c r="C1245" s="11" t="str">
        <f>RIGHT(Table13[[#This Row],[ID]], 4)</f>
        <v>1975</v>
      </c>
      <c r="D1245" s="13">
        <f>VLOOKUP(Table13[[#This Row],[ID]], 'Worst Batting WAR'!$D$2:$Y$2809, MATCH(Table13[[#Headers],[AVG]], 'Worst Batting WAR'!$D$1:$Y$1, 0), FALSE)</f>
        <v>0.25600000000000001</v>
      </c>
      <c r="E1245" s="11">
        <f>VLOOKUP(Table13[[#This Row],[ID]], 'Worst Batting WAR'!$D$2:$Y$2809, 22, FALSE)</f>
        <v>16.899999999999999</v>
      </c>
      <c r="F1245" s="11">
        <f>VLOOKUP(Table13[[#This Row],[ID]], 'Worst Pitching WAR'!$D$2:$Y$2809, MATCH(Table13[[#Headers],[ERA]], 'Worst Pitching WAR'!$D$1:$Y$1, 0), FALSE)</f>
        <v>3.91</v>
      </c>
      <c r="G1245" s="11">
        <f>VLOOKUP(A1245, 'Worst Pitching WAR'!$D$2:$Y$2809, 22, FALSE)</f>
        <v>13.9</v>
      </c>
      <c r="H1245" s="11">
        <f>Table13[[#This Row],[Bat WAR]]+Table13[[#This Row],[Pit WAR]]</f>
        <v>30.799999999999997</v>
      </c>
      <c r="I1245" s="11">
        <f>_xlfn.RANK.AVG(Table13[[#This Row],[WAR]], Table13[WAR],1)</f>
        <v>1278</v>
      </c>
      <c r="J1245" s="13">
        <f>VLOOKUP(Table13[[#This Row],[ID]], 'Worst Pitching WAR'!$D$2:$Y$2809, MATCH('Full Team Performace Data'!$J$2, 'Worst Pitching WAR'!$D$1:$Z$1, 0), FALSE)</f>
        <v>0.48765432098765432</v>
      </c>
      <c r="K1245" s="11">
        <f>ROUNDDOWN(_xlfn.RANK.AVG(Table13[[#This Row],[Win%]],Table13[Win%],1),0)</f>
        <v>1230</v>
      </c>
      <c r="L1245" s="11">
        <f>Table13[[#This Row],[Win% Rank]]+Table13[[#This Row],[WAR Rank]]</f>
        <v>2508</v>
      </c>
      <c r="AA1245" s="22" t="s">
        <v>3250</v>
      </c>
      <c r="AB1245" s="23" t="str">
        <f>LEFT(Table8[[#This Row],[ID]], 3)</f>
        <v>LOU</v>
      </c>
      <c r="AC1245" s="22" t="str">
        <f>RIGHT(Table8[[#This Row],[ID]], 4)</f>
        <v>1891</v>
      </c>
      <c r="AD124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5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24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24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245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245" s="25">
        <f>_xlfn.RANK.AVG(Table8[[#This Row],[WAR]],Table8[WAR],1 )</f>
        <v>602.5</v>
      </c>
      <c r="AJ1245" s="28">
        <f>VLOOKUP(Table8[[#This Row],[ID]], 'Worst Pitching WAR'!$D$2:$G$2809, 3, FALSE)</f>
        <v>54</v>
      </c>
      <c r="AK1245" s="28">
        <f>VLOOKUP(Table8[[#This Row],[ID]], 'Worst Pitching WAR'!$D$2:$G$2809, 4, FALSE)</f>
        <v>83</v>
      </c>
      <c r="AL1245" s="24">
        <f>IFERROR(VLOOKUP(Table8[[#This Row],[ID]],Table13[],MATCH(Table8[[#Headers],[Win%]],Table13[#Headers],0),FALSE),VLOOKUP(Table8[[#This Row],[ID]],Table9[],MATCH(Table8[[#Headers],[Win%]],Table9[#Headers],0),FALSE))</f>
        <v>0.39416058394160586</v>
      </c>
      <c r="AM1245" s="25">
        <f>_xlfn.RANK.AVG(Table8[[#This Row],[Win%]], Table8[Win%],1 )</f>
        <v>296.5</v>
      </c>
      <c r="AN1245" s="25">
        <f>Table8[[#This Row],[Win% Rank]]+Table8[[#This Row],[WAR Rank]]</f>
        <v>899</v>
      </c>
    </row>
    <row r="1246" spans="1:40" x14ac:dyDescent="0.45">
      <c r="A1246" s="11" t="s">
        <v>979</v>
      </c>
      <c r="B1246" s="16" t="str">
        <f>LEFT(Table13[[#This Row],[ID]], 3)</f>
        <v>NYM</v>
      </c>
      <c r="C1246" s="11" t="str">
        <f>RIGHT(Table13[[#This Row],[ID]], 4)</f>
        <v>1972</v>
      </c>
      <c r="D1246" s="13">
        <f>VLOOKUP(Table13[[#This Row],[ID]], 'Worst Batting WAR'!$D$2:$Y$2809, MATCH(Table13[[#Headers],[AVG]], 'Worst Batting WAR'!$D$1:$Y$1, 0), FALSE)</f>
        <v>0.22500000000000001</v>
      </c>
      <c r="E1246" s="11">
        <f>VLOOKUP(Table13[[#This Row],[ID]], 'Worst Batting WAR'!$D$2:$Y$2809, 22, FALSE)</f>
        <v>7.3</v>
      </c>
      <c r="F1246" s="11">
        <f>VLOOKUP(Table13[[#This Row],[ID]], 'Worst Pitching WAR'!$D$2:$Y$2809, MATCH(Table13[[#Headers],[ERA]], 'Worst Pitching WAR'!$D$1:$Y$1, 0), FALSE)</f>
        <v>3.27</v>
      </c>
      <c r="G1246" s="11">
        <f>VLOOKUP(A1246, 'Worst Pitching WAR'!$D$2:$Y$2809, 22, FALSE)</f>
        <v>17.3</v>
      </c>
      <c r="H1246" s="11">
        <f>Table13[[#This Row],[Bat WAR]]+Table13[[#This Row],[Pit WAR]]</f>
        <v>24.6</v>
      </c>
      <c r="I1246" s="11">
        <f>_xlfn.RANK.AVG(Table13[[#This Row],[WAR]], Table13[WAR],1)</f>
        <v>752</v>
      </c>
      <c r="J1246" s="13">
        <f>VLOOKUP(Table13[[#This Row],[ID]], 'Worst Pitching WAR'!$D$2:$Y$2809, MATCH('Full Team Performace Data'!$J$2, 'Worst Pitching WAR'!$D$1:$Z$1, 0), FALSE)</f>
        <v>0.53205128205128205</v>
      </c>
      <c r="K1246" s="11">
        <f>ROUNDDOWN(_xlfn.RANK.AVG(Table13[[#This Row],[Win%]],Table13[Win%],1),0)</f>
        <v>1759</v>
      </c>
      <c r="L1246" s="11">
        <f>Table13[[#This Row],[Win% Rank]]+Table13[[#This Row],[WAR Rank]]</f>
        <v>2511</v>
      </c>
      <c r="AA1246" s="22" t="s">
        <v>1018</v>
      </c>
      <c r="AB1246" s="23" t="str">
        <f>LEFT(Table8[[#This Row],[ID]], 3)</f>
        <v>PHI</v>
      </c>
      <c r="AC1246" s="22" t="str">
        <f>RIGHT(Table8[[#This Row],[ID]], 4)</f>
        <v>1947</v>
      </c>
      <c r="AD124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6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24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24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246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1246" s="25">
        <f>_xlfn.RANK.AVG(Table8[[#This Row],[WAR]],Table8[WAR],1 )</f>
        <v>635</v>
      </c>
      <c r="AJ1246" s="28">
        <f>VLOOKUP(Table8[[#This Row],[ID]], 'Worst Pitching WAR'!$D$2:$G$2809, 3, FALSE)</f>
        <v>62</v>
      </c>
      <c r="AK1246" s="28">
        <f>VLOOKUP(Table8[[#This Row],[ID]], 'Worst Pitching WAR'!$D$2:$G$2809, 4, FALSE)</f>
        <v>92</v>
      </c>
      <c r="AL1246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246" s="25">
        <f>_xlfn.RANK.AVG(Table8[[#This Row],[Win%]], Table8[Win%],1 )</f>
        <v>367.5</v>
      </c>
      <c r="AN1246" s="25">
        <f>Table8[[#This Row],[Win% Rank]]+Table8[[#This Row],[WAR Rank]]</f>
        <v>1002.5</v>
      </c>
    </row>
    <row r="1247" spans="1:40" x14ac:dyDescent="0.45">
      <c r="A1247" s="11" t="s">
        <v>471</v>
      </c>
      <c r="B1247" s="16" t="str">
        <f>LEFT(Table13[[#This Row],[ID]], 3)</f>
        <v>NYM</v>
      </c>
      <c r="C1247" s="11" t="str">
        <f>RIGHT(Table13[[#This Row],[ID]], 4)</f>
        <v>2014</v>
      </c>
      <c r="D1247" s="13">
        <f>VLOOKUP(Table13[[#This Row],[ID]], 'Worst Batting WAR'!$D$2:$Y$2809, MATCH(Table13[[#Headers],[AVG]], 'Worst Batting WAR'!$D$1:$Y$1, 0), FALSE)</f>
        <v>0.23899999999999999</v>
      </c>
      <c r="E1247" s="11">
        <f>VLOOKUP(Table13[[#This Row],[ID]], 'Worst Batting WAR'!$D$2:$Y$2809, 22, FALSE)</f>
        <v>18.100000000000001</v>
      </c>
      <c r="F1247" s="11">
        <f>VLOOKUP(Table13[[#This Row],[ID]], 'Worst Pitching WAR'!$D$2:$Y$2809, MATCH(Table13[[#Headers],[ERA]], 'Worst Pitching WAR'!$D$1:$Y$1, 0), FALSE)</f>
        <v>3.49</v>
      </c>
      <c r="G1247" s="11">
        <f>VLOOKUP(A1247, 'Worst Pitching WAR'!$D$2:$Y$2809, 22, FALSE)</f>
        <v>12.7</v>
      </c>
      <c r="H1247" s="11">
        <f>Table13[[#This Row],[Bat WAR]]+Table13[[#This Row],[Pit WAR]]</f>
        <v>30.8</v>
      </c>
      <c r="I1247" s="11">
        <f>_xlfn.RANK.AVG(Table13[[#This Row],[WAR]], Table13[WAR],1)</f>
        <v>1283</v>
      </c>
      <c r="J1247" s="13">
        <f>VLOOKUP(Table13[[#This Row],[ID]], 'Worst Pitching WAR'!$D$2:$Y$2809, MATCH('Full Team Performace Data'!$J$2, 'Worst Pitching WAR'!$D$1:$Z$1, 0), FALSE)</f>
        <v>0.48765432098765432</v>
      </c>
      <c r="K1247" s="11">
        <f>ROUNDDOWN(_xlfn.RANK.AVG(Table13[[#This Row],[Win%]],Table13[Win%],1),0)</f>
        <v>1230</v>
      </c>
      <c r="L1247" s="11">
        <f>Table13[[#This Row],[Win% Rank]]+Table13[[#This Row],[WAR Rank]]</f>
        <v>2513</v>
      </c>
      <c r="AA1247" s="22" t="s">
        <v>1224</v>
      </c>
      <c r="AB1247" s="23" t="str">
        <f>LEFT(Table8[[#This Row],[ID]], 3)</f>
        <v>MIL</v>
      </c>
      <c r="AC1247" s="22" t="str">
        <f>RIGHT(Table8[[#This Row],[ID]], 4)</f>
        <v>1993</v>
      </c>
      <c r="AD124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7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24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24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247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1247" s="25">
        <f>_xlfn.RANK.AVG(Table8[[#This Row],[WAR]],Table8[WAR],1 )</f>
        <v>640</v>
      </c>
      <c r="AJ1247" s="28">
        <f>VLOOKUP(Table8[[#This Row],[ID]], 'Worst Pitching WAR'!$D$2:$G$2809, 3, FALSE)</f>
        <v>69</v>
      </c>
      <c r="AK1247" s="28">
        <f>VLOOKUP(Table8[[#This Row],[ID]], 'Worst Pitching WAR'!$D$2:$G$2809, 4, FALSE)</f>
        <v>93</v>
      </c>
      <c r="AL124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247" s="25">
        <f>_xlfn.RANK.AVG(Table8[[#This Row],[Win%]], Table8[Win%],1 )</f>
        <v>553.5</v>
      </c>
      <c r="AN1247" s="25">
        <f>Table8[[#This Row],[Win% Rank]]+Table8[[#This Row],[WAR Rank]]</f>
        <v>1193.5</v>
      </c>
    </row>
    <row r="1248" spans="1:40" x14ac:dyDescent="0.45">
      <c r="A1248" s="11" t="s">
        <v>1567</v>
      </c>
      <c r="B1248" s="16" t="str">
        <f>LEFT(Table13[[#This Row],[ID]], 3)</f>
        <v>PHI</v>
      </c>
      <c r="C1248" s="11" t="str">
        <f>RIGHT(Table13[[#This Row],[ID]], 4)</f>
        <v>1914</v>
      </c>
      <c r="D1248" s="13">
        <f>VLOOKUP(Table13[[#This Row],[ID]], 'Worst Batting WAR'!$D$2:$Y$2809, MATCH(Table13[[#Headers],[AVG]], 'Worst Batting WAR'!$D$1:$Y$1, 0), FALSE)</f>
        <v>0.26300000000000001</v>
      </c>
      <c r="E1248" s="11">
        <f>VLOOKUP(Table13[[#This Row],[ID]], 'Worst Batting WAR'!$D$2:$Y$2809, 22, FALSE)</f>
        <v>15.3</v>
      </c>
      <c r="F1248" s="11">
        <f>VLOOKUP(Table13[[#This Row],[ID]], 'Worst Pitching WAR'!$D$2:$Y$2809, MATCH(Table13[[#Headers],[ERA]], 'Worst Pitching WAR'!$D$1:$Y$1, 0), FALSE)</f>
        <v>3.06</v>
      </c>
      <c r="G1248" s="11">
        <f>VLOOKUP(A1248, 'Worst Pitching WAR'!$D$2:$Y$2809, 22, FALSE)</f>
        <v>16.8</v>
      </c>
      <c r="H1248" s="11">
        <f>Table13[[#This Row],[Bat WAR]]+Table13[[#This Row],[Pit WAR]]</f>
        <v>32.1</v>
      </c>
      <c r="I1248" s="11">
        <f>_xlfn.RANK.AVG(Table13[[#This Row],[WAR]], Table13[WAR],1)</f>
        <v>1396</v>
      </c>
      <c r="J1248" s="13">
        <f>VLOOKUP(Table13[[#This Row],[ID]], 'Worst Pitching WAR'!$D$2:$Y$2809, MATCH('Full Team Performace Data'!$J$2, 'Worst Pitching WAR'!$D$1:$Z$1, 0), FALSE)</f>
        <v>0.48051948051948051</v>
      </c>
      <c r="K1248" s="11">
        <f>ROUNDDOWN(_xlfn.RANK.AVG(Table13[[#This Row],[Win%]],Table13[Win%],1),0)</f>
        <v>1121</v>
      </c>
      <c r="L1248" s="11">
        <f>Table13[[#This Row],[Win% Rank]]+Table13[[#This Row],[WAR Rank]]</f>
        <v>2517</v>
      </c>
      <c r="AA1248" s="22" t="s">
        <v>1431</v>
      </c>
      <c r="AB1248" s="23" t="str">
        <f>LEFT(Table8[[#This Row],[ID]], 3)</f>
        <v>ATL</v>
      </c>
      <c r="AC1248" s="22" t="str">
        <f>RIGHT(Table8[[#This Row],[ID]], 4)</f>
        <v>1987</v>
      </c>
      <c r="AD124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24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24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248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248" s="25">
        <f>_xlfn.RANK.AVG(Table8[[#This Row],[WAR]],Table8[WAR],1 )</f>
        <v>677.5</v>
      </c>
      <c r="AJ1248" s="28">
        <f>VLOOKUP(Table8[[#This Row],[ID]], 'Worst Pitching WAR'!$D$2:$G$2809, 3, FALSE)</f>
        <v>69</v>
      </c>
      <c r="AK1248" s="28">
        <f>VLOOKUP(Table8[[#This Row],[ID]], 'Worst Pitching WAR'!$D$2:$G$2809, 4, FALSE)</f>
        <v>92</v>
      </c>
      <c r="AL1248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248" s="25">
        <f>_xlfn.RANK.AVG(Table8[[#This Row],[Win%]], Table8[Win%],1 )</f>
        <v>578.5</v>
      </c>
      <c r="AN1248" s="25">
        <f>Table8[[#This Row],[Win% Rank]]+Table8[[#This Row],[WAR Rank]]</f>
        <v>1256</v>
      </c>
    </row>
    <row r="1249" spans="1:40" x14ac:dyDescent="0.45">
      <c r="A1249" s="11" t="s">
        <v>262</v>
      </c>
      <c r="B1249" s="16" t="str">
        <f>LEFT(Table13[[#This Row],[ID]], 3)</f>
        <v>MIN</v>
      </c>
      <c r="C1249" s="11" t="str">
        <f>RIGHT(Table13[[#This Row],[ID]], 4)</f>
        <v>2022</v>
      </c>
      <c r="D1249" s="13">
        <f>VLOOKUP(Table13[[#This Row],[ID]], 'Worst Batting WAR'!$D$2:$Y$2809, MATCH(Table13[[#Headers],[AVG]], 'Worst Batting WAR'!$D$1:$Y$1, 0), FALSE)</f>
        <v>0.248</v>
      </c>
      <c r="E1249" s="11">
        <f>VLOOKUP(Table13[[#This Row],[ID]], 'Worst Batting WAR'!$D$2:$Y$2809, 22, FALSE)</f>
        <v>21.2</v>
      </c>
      <c r="F1249" s="11">
        <f>VLOOKUP(Table13[[#This Row],[ID]], 'Worst Pitching WAR'!$D$2:$Y$2809, MATCH(Table13[[#Headers],[ERA]], 'Worst Pitching WAR'!$D$1:$Y$1, 0), FALSE)</f>
        <v>3.98</v>
      </c>
      <c r="G1249" s="11">
        <f>VLOOKUP(A1249, 'Worst Pitching WAR'!$D$2:$Y$2809, 22, FALSE)</f>
        <v>10.7</v>
      </c>
      <c r="H1249" s="11">
        <f>Table13[[#This Row],[Bat WAR]]+Table13[[#This Row],[Pit WAR]]</f>
        <v>31.9</v>
      </c>
      <c r="I1249" s="11">
        <f>_xlfn.RANK.AVG(Table13[[#This Row],[WAR]], Table13[WAR],1)</f>
        <v>1371.5</v>
      </c>
      <c r="J1249" s="13">
        <f>VLOOKUP(Table13[[#This Row],[ID]], 'Worst Pitching WAR'!$D$2:$Y$2809, MATCH('Full Team Performace Data'!$J$2, 'Worst Pitching WAR'!$D$1:$Z$1, 0), FALSE)</f>
        <v>0.48148148148148145</v>
      </c>
      <c r="K1249" s="11">
        <f>ROUNDDOWN(_xlfn.RANK.AVG(Table13[[#This Row],[Win%]],Table13[Win%],1),0)</f>
        <v>1145</v>
      </c>
      <c r="L1249" s="11">
        <f>Table13[[#This Row],[Win% Rank]]+Table13[[#This Row],[WAR Rank]]</f>
        <v>2516.5</v>
      </c>
      <c r="AA1249" s="22" t="s">
        <v>1658</v>
      </c>
      <c r="AB1249" s="23" t="str">
        <f>LEFT(Table8[[#This Row],[ID]], 3)</f>
        <v>TBD</v>
      </c>
      <c r="AC1249" s="22" t="str">
        <f>RIGHT(Table8[[#This Row],[ID]], 4)</f>
        <v>2004</v>
      </c>
      <c r="AD124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9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249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249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249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249" s="25">
        <f>_xlfn.RANK.AVG(Table8[[#This Row],[WAR]],Table8[WAR],1 )</f>
        <v>677.5</v>
      </c>
      <c r="AJ1249" s="28">
        <f>VLOOKUP(Table8[[#This Row],[ID]], 'Worst Pitching WAR'!$D$2:$G$2809, 3, FALSE)</f>
        <v>70</v>
      </c>
      <c r="AK1249" s="28">
        <f>VLOOKUP(Table8[[#This Row],[ID]], 'Worst Pitching WAR'!$D$2:$G$2809, 4, FALSE)</f>
        <v>91</v>
      </c>
      <c r="AL1249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1249" s="25">
        <f>_xlfn.RANK.AVG(Table8[[#This Row],[Win%]], Table8[Win%],1 )</f>
        <v>624.5</v>
      </c>
      <c r="AN1249" s="25">
        <f>Table8[[#This Row],[Win% Rank]]+Table8[[#This Row],[WAR Rank]]</f>
        <v>1302</v>
      </c>
    </row>
    <row r="1250" spans="1:40" x14ac:dyDescent="0.45">
      <c r="A1250" s="11" t="s">
        <v>415</v>
      </c>
      <c r="B1250" s="16" t="str">
        <f>LEFT(Table13[[#This Row],[ID]], 3)</f>
        <v>COL</v>
      </c>
      <c r="C1250" s="11" t="str">
        <f>RIGHT(Table13[[#This Row],[ID]], 4)</f>
        <v>2016</v>
      </c>
      <c r="D1250" s="13">
        <f>VLOOKUP(Table13[[#This Row],[ID]], 'Worst Batting WAR'!$D$2:$Y$2809, MATCH(Table13[[#Headers],[AVG]], 'Worst Batting WAR'!$D$1:$Y$1, 0), FALSE)</f>
        <v>0.27500000000000002</v>
      </c>
      <c r="E1250" s="11">
        <f>VLOOKUP(Table13[[#This Row],[ID]], 'Worst Batting WAR'!$D$2:$Y$2809, 22, FALSE)</f>
        <v>21.4</v>
      </c>
      <c r="F1250" s="11">
        <f>VLOOKUP(Table13[[#This Row],[ID]], 'Worst Pitching WAR'!$D$2:$Y$2809, MATCH(Table13[[#Headers],[ERA]], 'Worst Pitching WAR'!$D$1:$Y$1, 0), FALSE)</f>
        <v>4.92</v>
      </c>
      <c r="G1250" s="11">
        <f>VLOOKUP(A1250, 'Worst Pitching WAR'!$D$2:$Y$2809, 22, FALSE)</f>
        <v>13.1</v>
      </c>
      <c r="H1250" s="11">
        <f>Table13[[#This Row],[Bat WAR]]+Table13[[#This Row],[Pit WAR]]</f>
        <v>34.5</v>
      </c>
      <c r="I1250" s="11">
        <f>_xlfn.RANK.AVG(Table13[[#This Row],[WAR]], Table13[WAR],1)</f>
        <v>1595.5</v>
      </c>
      <c r="J1250" s="13">
        <f>VLOOKUP(Table13[[#This Row],[ID]], 'Worst Pitching WAR'!$D$2:$Y$2809, MATCH('Full Team Performace Data'!$J$2, 'Worst Pitching WAR'!$D$1:$Z$1, 0), FALSE)</f>
        <v>0.46296296296296297</v>
      </c>
      <c r="K1250" s="11">
        <f>ROUNDDOWN(_xlfn.RANK.AVG(Table13[[#This Row],[Win%]],Table13[Win%],1),0)</f>
        <v>924</v>
      </c>
      <c r="L1250" s="11">
        <f>Table13[[#This Row],[Win% Rank]]+Table13[[#This Row],[WAR Rank]]</f>
        <v>2519.5</v>
      </c>
      <c r="AA1250" s="22" t="s">
        <v>3242</v>
      </c>
      <c r="AB1250" s="23" t="str">
        <f>LEFT(Table8[[#This Row],[ID]], 3)</f>
        <v>CHI</v>
      </c>
      <c r="AC1250" s="22" t="str">
        <f>RIGHT(Table8[[#This Row],[ID]], 4)</f>
        <v>1901</v>
      </c>
      <c r="AD125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250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25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250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1250" s="25">
        <f>_xlfn.RANK.AVG(Table8[[#This Row],[WAR]],Table8[WAR],1 )</f>
        <v>685.5</v>
      </c>
      <c r="AJ1250" s="28">
        <f>VLOOKUP(Table8[[#This Row],[ID]], 'Worst Pitching WAR'!$D$2:$G$2809, 3, FALSE)</f>
        <v>53</v>
      </c>
      <c r="AK1250" s="28">
        <f>VLOOKUP(Table8[[#This Row],[ID]], 'Worst Pitching WAR'!$D$2:$G$2809, 4, FALSE)</f>
        <v>86</v>
      </c>
      <c r="AL1250" s="24">
        <f>IFERROR(VLOOKUP(Table8[[#This Row],[ID]],Table13[],MATCH(Table8[[#Headers],[Win%]],Table13[#Headers],0),FALSE),VLOOKUP(Table8[[#This Row],[ID]],Table9[],MATCH(Table8[[#Headers],[Win%]],Table9[#Headers],0),FALSE))</f>
        <v>0.38129496402877699</v>
      </c>
      <c r="AM1250" s="25">
        <f>_xlfn.RANK.AVG(Table8[[#This Row],[Win%]], Table8[Win%],1 )</f>
        <v>236</v>
      </c>
      <c r="AN1250" s="25">
        <f>Table8[[#This Row],[Win% Rank]]+Table8[[#This Row],[WAR Rank]]</f>
        <v>921.5</v>
      </c>
    </row>
    <row r="1251" spans="1:40" x14ac:dyDescent="0.45">
      <c r="A1251" s="11" t="s">
        <v>2083</v>
      </c>
      <c r="B1251" s="16" t="str">
        <f>LEFT(Table13[[#This Row],[ID]], 3)</f>
        <v>STL</v>
      </c>
      <c r="C1251" s="11" t="str">
        <f>RIGHT(Table13[[#This Row],[ID]], 4)</f>
        <v>1990</v>
      </c>
      <c r="D1251" s="13">
        <f>VLOOKUP(Table13[[#This Row],[ID]], 'Worst Batting WAR'!$D$2:$Y$2809, MATCH(Table13[[#Headers],[AVG]], 'Worst Batting WAR'!$D$1:$Y$1, 0), FALSE)</f>
        <v>0.25600000000000001</v>
      </c>
      <c r="E1251" s="11">
        <f>VLOOKUP(Table13[[#This Row],[ID]], 'Worst Batting WAR'!$D$2:$Y$2809, 22, FALSE)</f>
        <v>20.399999999999999</v>
      </c>
      <c r="F1251" s="11">
        <f>VLOOKUP(Table13[[#This Row],[ID]], 'Worst Pitching WAR'!$D$2:$Y$2809, MATCH(Table13[[#Headers],[ERA]], 'Worst Pitching WAR'!$D$1:$Y$1, 0), FALSE)</f>
        <v>3.88</v>
      </c>
      <c r="G1251" s="11">
        <f>VLOOKUP(A1251, 'Worst Pitching WAR'!$D$2:$Y$2809, 22, FALSE)</f>
        <v>17.5</v>
      </c>
      <c r="H1251" s="11">
        <f>Table13[[#This Row],[Bat WAR]]+Table13[[#This Row],[Pit WAR]]</f>
        <v>37.9</v>
      </c>
      <c r="I1251" s="11">
        <f>_xlfn.RANK.AVG(Table13[[#This Row],[WAR]], Table13[WAR],1)</f>
        <v>1928</v>
      </c>
      <c r="J1251" s="13">
        <f>VLOOKUP(Table13[[#This Row],[ID]], 'Worst Pitching WAR'!$D$2:$Y$2809, MATCH('Full Team Performace Data'!$J$2, 'Worst Pitching WAR'!$D$1:$Z$1, 0), FALSE)</f>
        <v>0.43209876543209874</v>
      </c>
      <c r="K1251" s="11">
        <f>ROUNDDOWN(_xlfn.RANK.AVG(Table13[[#This Row],[Win%]],Table13[Win%],1),0)</f>
        <v>596</v>
      </c>
      <c r="L1251" s="11">
        <f>Table13[[#This Row],[Win% Rank]]+Table13[[#This Row],[WAR Rank]]</f>
        <v>2524</v>
      </c>
      <c r="AA1251" s="22" t="s">
        <v>395</v>
      </c>
      <c r="AB1251" s="23" t="str">
        <f>LEFT(Table8[[#This Row],[ID]], 3)</f>
        <v>DET</v>
      </c>
      <c r="AC1251" s="22" t="str">
        <f>RIGHT(Table8[[#This Row],[ID]], 4)</f>
        <v>2017</v>
      </c>
      <c r="AD125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1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251" s="26">
        <f>IFERROR(VLOOKUP(Table8[[#This Row],[ID]],Table13[],MATCH(Table8[[#Headers],[ERA]],Table13[#Headers],0),FALSE),VLOOKUP(Table8[[#This Row],[ID]],Table9[],MATCH(Table8[[#Headers],[ERA]],Table9[#Headers],0),FALSE))</f>
        <v>5.36</v>
      </c>
      <c r="AG1251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251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251" s="25">
        <f>_xlfn.RANK.AVG(Table8[[#This Row],[WAR]],Table8[WAR],1 )</f>
        <v>706.5</v>
      </c>
      <c r="AJ1251" s="28">
        <f>VLOOKUP(Table8[[#This Row],[ID]], 'Worst Pitching WAR'!$D$2:$G$2809, 3, FALSE)</f>
        <v>64</v>
      </c>
      <c r="AK1251" s="28">
        <f>VLOOKUP(Table8[[#This Row],[ID]], 'Worst Pitching WAR'!$D$2:$G$2809, 4, FALSE)</f>
        <v>98</v>
      </c>
      <c r="AL1251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251" s="25">
        <f>_xlfn.RANK.AVG(Table8[[#This Row],[Win%]], Table8[Win%],1 )</f>
        <v>308</v>
      </c>
      <c r="AN1251" s="25">
        <f>Table8[[#This Row],[Win% Rank]]+Table8[[#This Row],[WAR Rank]]</f>
        <v>1014.5</v>
      </c>
    </row>
    <row r="1252" spans="1:40" x14ac:dyDescent="0.45">
      <c r="A1252" s="11" t="s">
        <v>1654</v>
      </c>
      <c r="B1252" s="16" t="str">
        <f>LEFT(Table13[[#This Row],[ID]], 3)</f>
        <v>BOS</v>
      </c>
      <c r="C1252" s="11" t="str">
        <f>RIGHT(Table13[[#This Row],[ID]], 4)</f>
        <v>1952</v>
      </c>
      <c r="D1252" s="13">
        <f>VLOOKUP(Table13[[#This Row],[ID]], 'Worst Batting WAR'!$D$2:$Y$2809, MATCH(Table13[[#Headers],[AVG]], 'Worst Batting WAR'!$D$1:$Y$1, 0), FALSE)</f>
        <v>0.255</v>
      </c>
      <c r="E1252" s="11">
        <f>VLOOKUP(Table13[[#This Row],[ID]], 'Worst Batting WAR'!$D$2:$Y$2809, 22, FALSE)</f>
        <v>16.2</v>
      </c>
      <c r="F1252" s="11">
        <f>VLOOKUP(Table13[[#This Row],[ID]], 'Worst Pitching WAR'!$D$2:$Y$2809, MATCH(Table13[[#Headers],[ERA]], 'Worst Pitching WAR'!$D$1:$Y$1, 0), FALSE)</f>
        <v>3.8</v>
      </c>
      <c r="G1252" s="11">
        <f>VLOOKUP(A1252, 'Worst Pitching WAR'!$D$2:$Y$2809, 22, FALSE)</f>
        <v>14.3</v>
      </c>
      <c r="H1252" s="11">
        <f>Table13[[#This Row],[Bat WAR]]+Table13[[#This Row],[Pit WAR]]</f>
        <v>30.5</v>
      </c>
      <c r="I1252" s="11">
        <f>_xlfn.RANK.AVG(Table13[[#This Row],[WAR]], Table13[WAR],1)</f>
        <v>1253.5</v>
      </c>
      <c r="J1252" s="13">
        <f>VLOOKUP(Table13[[#This Row],[ID]], 'Worst Pitching WAR'!$D$2:$Y$2809, MATCH('Full Team Performace Data'!$J$2, 'Worst Pitching WAR'!$D$1:$Z$1, 0), FALSE)</f>
        <v>0.4935064935064935</v>
      </c>
      <c r="K1252" s="11">
        <f>ROUNDDOWN(_xlfn.RANK.AVG(Table13[[#This Row],[Win%]],Table13[Win%],1),0)</f>
        <v>1273</v>
      </c>
      <c r="L1252" s="11">
        <f>Table13[[#This Row],[Win% Rank]]+Table13[[#This Row],[WAR Rank]]</f>
        <v>2526.5</v>
      </c>
      <c r="AA1252" s="22" t="s">
        <v>1029</v>
      </c>
      <c r="AB1252" s="23" t="str">
        <f>LEFT(Table8[[#This Row],[ID]], 3)</f>
        <v>DET</v>
      </c>
      <c r="AC1252" s="22" t="str">
        <f>RIGHT(Table8[[#This Row],[ID]], 4)</f>
        <v>1997</v>
      </c>
      <c r="AD125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2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1252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252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252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252" s="25">
        <f>_xlfn.RANK.AVG(Table8[[#This Row],[WAR]],Table8[WAR],1 )</f>
        <v>706.5</v>
      </c>
      <c r="AJ1252" s="28">
        <f>VLOOKUP(Table8[[#This Row],[ID]], 'Worst Pitching WAR'!$D$2:$G$2809, 3, FALSE)</f>
        <v>79</v>
      </c>
      <c r="AK1252" s="28">
        <f>VLOOKUP(Table8[[#This Row],[ID]], 'Worst Pitching WAR'!$D$2:$G$2809, 4, FALSE)</f>
        <v>83</v>
      </c>
      <c r="AL125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252" s="25">
        <f>_xlfn.RANK.AVG(Table8[[#This Row],[Win%]], Table8[Win%],1 )</f>
        <v>1246</v>
      </c>
      <c r="AN1252" s="25">
        <f>Table8[[#This Row],[Win% Rank]]+Table8[[#This Row],[WAR Rank]]</f>
        <v>1952.5</v>
      </c>
    </row>
    <row r="1253" spans="1:40" x14ac:dyDescent="0.45">
      <c r="A1253" s="11" t="s">
        <v>1526</v>
      </c>
      <c r="B1253" s="16" t="str">
        <f>LEFT(Table13[[#This Row],[ID]], 3)</f>
        <v>NYY</v>
      </c>
      <c r="C1253" s="11" t="str">
        <f>RIGHT(Table13[[#This Row],[ID]], 4)</f>
        <v>1968</v>
      </c>
      <c r="D1253" s="13">
        <f>VLOOKUP(Table13[[#This Row],[ID]], 'Worst Batting WAR'!$D$2:$Y$2809, MATCH(Table13[[#Headers],[AVG]], 'Worst Batting WAR'!$D$1:$Y$1, 0), FALSE)</f>
        <v>0.214</v>
      </c>
      <c r="E1253" s="11">
        <f>VLOOKUP(Table13[[#This Row],[ID]], 'Worst Batting WAR'!$D$2:$Y$2809, 22, FALSE)</f>
        <v>14.8</v>
      </c>
      <c r="F1253" s="11">
        <f>VLOOKUP(Table13[[#This Row],[ID]], 'Worst Pitching WAR'!$D$2:$Y$2809, MATCH(Table13[[#Headers],[ERA]], 'Worst Pitching WAR'!$D$1:$Y$1, 0), FALSE)</f>
        <v>2.79</v>
      </c>
      <c r="G1253" s="11">
        <f>VLOOKUP(A1253, 'Worst Pitching WAR'!$D$2:$Y$2809, 22, FALSE)</f>
        <v>13</v>
      </c>
      <c r="H1253" s="11">
        <f>Table13[[#This Row],[Bat WAR]]+Table13[[#This Row],[Pit WAR]]</f>
        <v>27.8</v>
      </c>
      <c r="I1253" s="11">
        <f>_xlfn.RANK.AVG(Table13[[#This Row],[WAR]], Table13[WAR],1)</f>
        <v>1026</v>
      </c>
      <c r="J1253" s="13">
        <f>VLOOKUP(Table13[[#This Row],[ID]], 'Worst Pitching WAR'!$D$2:$Y$2809, MATCH('Full Team Performace Data'!$J$2, 'Worst Pitching WAR'!$D$1:$Z$1, 0), FALSE)</f>
        <v>0.51234567901234573</v>
      </c>
      <c r="K1253" s="11">
        <f>ROUNDDOWN(_xlfn.RANK.AVG(Table13[[#This Row],[Win%]],Table13[Win%],1),0)</f>
        <v>1501</v>
      </c>
      <c r="L1253" s="11">
        <f>Table13[[#This Row],[Win% Rank]]+Table13[[#This Row],[WAR Rank]]</f>
        <v>2527</v>
      </c>
      <c r="AA1253" s="22" t="s">
        <v>1524</v>
      </c>
      <c r="AB1253" s="23" t="str">
        <f>LEFT(Table8[[#This Row],[ID]], 3)</f>
        <v>DET</v>
      </c>
      <c r="AC1253" s="22" t="str">
        <f>RIGHT(Table8[[#This Row],[ID]], 4)</f>
        <v>1954</v>
      </c>
      <c r="AD125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3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25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253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253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253" s="25">
        <f>_xlfn.RANK.AVG(Table8[[#This Row],[WAR]],Table8[WAR],1 )</f>
        <v>730.5</v>
      </c>
      <c r="AJ1253" s="28">
        <f>VLOOKUP(Table8[[#This Row],[ID]], 'Worst Pitching WAR'!$D$2:$G$2809, 3, FALSE)</f>
        <v>68</v>
      </c>
      <c r="AK1253" s="28">
        <f>VLOOKUP(Table8[[#This Row],[ID]], 'Worst Pitching WAR'!$D$2:$G$2809, 4, FALSE)</f>
        <v>86</v>
      </c>
      <c r="AL1253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253" s="25">
        <f>_xlfn.RANK.AVG(Table8[[#This Row],[Win%]], Table8[Win%],1 )</f>
        <v>700.5</v>
      </c>
      <c r="AN1253" s="25">
        <f>Table8[[#This Row],[Win% Rank]]+Table8[[#This Row],[WAR Rank]]</f>
        <v>1431</v>
      </c>
    </row>
    <row r="1254" spans="1:40" x14ac:dyDescent="0.45">
      <c r="A1254" s="11" t="s">
        <v>2012</v>
      </c>
      <c r="B1254" s="16" t="str">
        <f>LEFT(Table13[[#This Row],[ID]], 3)</f>
        <v>ATL</v>
      </c>
      <c r="C1254" s="11" t="str">
        <f>RIGHT(Table13[[#This Row],[ID]], 4)</f>
        <v>1970</v>
      </c>
      <c r="D1254" s="13">
        <f>VLOOKUP(Table13[[#This Row],[ID]], 'Worst Batting WAR'!$D$2:$Y$2809, MATCH(Table13[[#Headers],[AVG]], 'Worst Batting WAR'!$D$1:$Y$1, 0), FALSE)</f>
        <v>0.27</v>
      </c>
      <c r="E1254" s="11">
        <f>VLOOKUP(Table13[[#This Row],[ID]], 'Worst Batting WAR'!$D$2:$Y$2809, 22, FALSE)</f>
        <v>19.8</v>
      </c>
      <c r="F1254" s="11">
        <f>VLOOKUP(Table13[[#This Row],[ID]], 'Worst Pitching WAR'!$D$2:$Y$2809, MATCH(Table13[[#Headers],[ERA]], 'Worst Pitching WAR'!$D$1:$Y$1, 0), FALSE)</f>
        <v>4.3499999999999996</v>
      </c>
      <c r="G1254" s="11">
        <f>VLOOKUP(A1254, 'Worst Pitching WAR'!$D$2:$Y$2809, 22, FALSE)</f>
        <v>13.9</v>
      </c>
      <c r="H1254" s="11">
        <f>Table13[[#This Row],[Bat WAR]]+Table13[[#This Row],[Pit WAR]]</f>
        <v>33.700000000000003</v>
      </c>
      <c r="I1254" s="11">
        <f>_xlfn.RANK.AVG(Table13[[#This Row],[WAR]], Table13[WAR],1)</f>
        <v>1529</v>
      </c>
      <c r="J1254" s="13">
        <f>VLOOKUP(Table13[[#This Row],[ID]], 'Worst Pitching WAR'!$D$2:$Y$2809, MATCH('Full Team Performace Data'!$J$2, 'Worst Pitching WAR'!$D$1:$Z$1, 0), FALSE)</f>
        <v>0.46913580246913578</v>
      </c>
      <c r="K1254" s="11">
        <f>ROUNDDOWN(_xlfn.RANK.AVG(Table13[[#This Row],[Win%]],Table13[Win%],1),0)</f>
        <v>1005</v>
      </c>
      <c r="L1254" s="11">
        <f>Table13[[#This Row],[Win% Rank]]+Table13[[#This Row],[WAR Rank]]</f>
        <v>2534</v>
      </c>
      <c r="AA1254" s="22" t="s">
        <v>1122</v>
      </c>
      <c r="AB1254" s="23" t="str">
        <f>LEFT(Table8[[#This Row],[ID]], 3)</f>
        <v>MON</v>
      </c>
      <c r="AC1254" s="22" t="str">
        <f>RIGHT(Table8[[#This Row],[ID]], 4)</f>
        <v>2003</v>
      </c>
      <c r="AD125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4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254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25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254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254" s="25">
        <f>_xlfn.RANK.AVG(Table8[[#This Row],[WAR]],Table8[WAR],1 )</f>
        <v>806</v>
      </c>
      <c r="AJ1254" s="28">
        <f>VLOOKUP(Table8[[#This Row],[ID]], 'Worst Pitching WAR'!$D$2:$G$2809, 3, FALSE)</f>
        <v>83</v>
      </c>
      <c r="AK1254" s="28">
        <f>VLOOKUP(Table8[[#This Row],[ID]], 'Worst Pitching WAR'!$D$2:$G$2809, 4, FALSE)</f>
        <v>79</v>
      </c>
      <c r="AL125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254" s="25">
        <f>_xlfn.RANK.AVG(Table8[[#This Row],[Win%]], Table8[Win%],1 )</f>
        <v>1521</v>
      </c>
      <c r="AN1254" s="25">
        <f>Table8[[#This Row],[Win% Rank]]+Table8[[#This Row],[WAR Rank]]</f>
        <v>2327</v>
      </c>
    </row>
    <row r="1255" spans="1:40" x14ac:dyDescent="0.45">
      <c r="A1255" s="11" t="s">
        <v>1414</v>
      </c>
      <c r="B1255" s="16" t="str">
        <f>LEFT(Table13[[#This Row],[ID]], 3)</f>
        <v>LAD</v>
      </c>
      <c r="C1255" s="11" t="str">
        <f>RIGHT(Table13[[#This Row],[ID]], 4)</f>
        <v>2010</v>
      </c>
      <c r="D1255" s="13">
        <f>VLOOKUP(Table13[[#This Row],[ID]], 'Worst Batting WAR'!$D$2:$Y$2809, MATCH(Table13[[#Headers],[AVG]], 'Worst Batting WAR'!$D$1:$Y$1, 0), FALSE)</f>
        <v>0.252</v>
      </c>
      <c r="E1255" s="11">
        <f>VLOOKUP(Table13[[#This Row],[ID]], 'Worst Batting WAR'!$D$2:$Y$2809, 22, FALSE)</f>
        <v>13.5</v>
      </c>
      <c r="F1255" s="11">
        <f>VLOOKUP(Table13[[#This Row],[ID]], 'Worst Pitching WAR'!$D$2:$Y$2809, MATCH(Table13[[#Headers],[ERA]], 'Worst Pitching WAR'!$D$1:$Y$1, 0), FALSE)</f>
        <v>4.01</v>
      </c>
      <c r="G1255" s="11">
        <f>VLOOKUP(A1255, 'Worst Pitching WAR'!$D$2:$Y$2809, 22, FALSE)</f>
        <v>16.8</v>
      </c>
      <c r="H1255" s="11">
        <f>Table13[[#This Row],[Bat WAR]]+Table13[[#This Row],[Pit WAR]]</f>
        <v>30.3</v>
      </c>
      <c r="I1255" s="11">
        <f>_xlfn.RANK.AVG(Table13[[#This Row],[WAR]], Table13[WAR],1)</f>
        <v>1237.5</v>
      </c>
      <c r="J1255" s="13">
        <f>VLOOKUP(Table13[[#This Row],[ID]], 'Worst Pitching WAR'!$D$2:$Y$2809, MATCH('Full Team Performace Data'!$J$2, 'Worst Pitching WAR'!$D$1:$Z$1, 0), FALSE)</f>
        <v>0.49382716049382713</v>
      </c>
      <c r="K1255" s="11">
        <f>ROUNDDOWN(_xlfn.RANK.AVG(Table13[[#This Row],[Win%]],Table13[Win%],1),0)</f>
        <v>1298</v>
      </c>
      <c r="L1255" s="11">
        <f>Table13[[#This Row],[Win% Rank]]+Table13[[#This Row],[WAR Rank]]</f>
        <v>2535.5</v>
      </c>
      <c r="AA1255" s="22" t="s">
        <v>1086</v>
      </c>
      <c r="AB1255" s="23" t="str">
        <f>LEFT(Table8[[#This Row],[ID]], 3)</f>
        <v>SEA</v>
      </c>
      <c r="AC1255" s="22" t="str">
        <f>RIGHT(Table8[[#This Row],[ID]], 4)</f>
        <v>1984</v>
      </c>
      <c r="AD125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5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1255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255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55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255" s="25">
        <f>_xlfn.RANK.AVG(Table8[[#This Row],[WAR]],Table8[WAR],1 )</f>
        <v>849</v>
      </c>
      <c r="AJ1255" s="28">
        <f>VLOOKUP(Table8[[#This Row],[ID]], 'Worst Pitching WAR'!$D$2:$G$2809, 3, FALSE)</f>
        <v>74</v>
      </c>
      <c r="AK1255" s="28">
        <f>VLOOKUP(Table8[[#This Row],[ID]], 'Worst Pitching WAR'!$D$2:$G$2809, 4, FALSE)</f>
        <v>88</v>
      </c>
      <c r="AL125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55" s="25">
        <f>_xlfn.RANK.AVG(Table8[[#This Row],[Win%]], Table8[Win%],1 )</f>
        <v>855.5</v>
      </c>
      <c r="AN1255" s="25">
        <f>Table8[[#This Row],[Win% Rank]]+Table8[[#This Row],[WAR Rank]]</f>
        <v>1704.5</v>
      </c>
    </row>
    <row r="1256" spans="1:40" x14ac:dyDescent="0.45">
      <c r="A1256" s="11" t="s">
        <v>1941</v>
      </c>
      <c r="B1256" s="16" t="str">
        <f>LEFT(Table13[[#This Row],[ID]], 3)</f>
        <v>TOR</v>
      </c>
      <c r="C1256" s="11" t="str">
        <f>RIGHT(Table13[[#This Row],[ID]], 4)</f>
        <v>2009</v>
      </c>
      <c r="D1256" s="13">
        <f>VLOOKUP(Table13[[#This Row],[ID]], 'Worst Batting WAR'!$D$2:$Y$2809, MATCH(Table13[[#Headers],[AVG]], 'Worst Batting WAR'!$D$1:$Y$1, 0), FALSE)</f>
        <v>0.26600000000000001</v>
      </c>
      <c r="E1256" s="11">
        <f>VLOOKUP(Table13[[#This Row],[ID]], 'Worst Batting WAR'!$D$2:$Y$2809, 22, FALSE)</f>
        <v>19.100000000000001</v>
      </c>
      <c r="F1256" s="11">
        <f>VLOOKUP(Table13[[#This Row],[ID]], 'Worst Pitching WAR'!$D$2:$Y$2809, MATCH(Table13[[#Headers],[ERA]], 'Worst Pitching WAR'!$D$1:$Y$1, 0), FALSE)</f>
        <v>4.47</v>
      </c>
      <c r="G1256" s="11">
        <f>VLOOKUP(A1256, 'Worst Pitching WAR'!$D$2:$Y$2809, 22, FALSE)</f>
        <v>15.6</v>
      </c>
      <c r="H1256" s="11">
        <f>Table13[[#This Row],[Bat WAR]]+Table13[[#This Row],[Pit WAR]]</f>
        <v>34.700000000000003</v>
      </c>
      <c r="I1256" s="11">
        <f>_xlfn.RANK.AVG(Table13[[#This Row],[WAR]], Table13[WAR],1)</f>
        <v>1612.5</v>
      </c>
      <c r="J1256" s="13">
        <f>VLOOKUP(Table13[[#This Row],[ID]], 'Worst Pitching WAR'!$D$2:$Y$2809, MATCH('Full Team Performace Data'!$J$2, 'Worst Pitching WAR'!$D$1:$Z$1, 0), FALSE)</f>
        <v>0.46296296296296297</v>
      </c>
      <c r="K1256" s="11">
        <f>ROUNDDOWN(_xlfn.RANK.AVG(Table13[[#This Row],[Win%]],Table13[Win%],1),0)</f>
        <v>924</v>
      </c>
      <c r="L1256" s="11">
        <f>Table13[[#This Row],[Win% Rank]]+Table13[[#This Row],[WAR Rank]]</f>
        <v>2536.5</v>
      </c>
      <c r="AA1256" s="22" t="s">
        <v>1326</v>
      </c>
      <c r="AB1256" s="23" t="str">
        <f>LEFT(Table8[[#This Row],[ID]], 3)</f>
        <v>COL</v>
      </c>
      <c r="AC1256" s="22" t="str">
        <f>RIGHT(Table8[[#This Row],[ID]], 4)</f>
        <v>2011</v>
      </c>
      <c r="AD125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6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256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256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256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256" s="25">
        <f>_xlfn.RANK.AVG(Table8[[#This Row],[WAR]],Table8[WAR],1 )</f>
        <v>896.5</v>
      </c>
      <c r="AJ1256" s="28">
        <f>VLOOKUP(Table8[[#This Row],[ID]], 'Worst Pitching WAR'!$D$2:$G$2809, 3, FALSE)</f>
        <v>73</v>
      </c>
      <c r="AK1256" s="28">
        <f>VLOOKUP(Table8[[#This Row],[ID]], 'Worst Pitching WAR'!$D$2:$G$2809, 4, FALSE)</f>
        <v>89</v>
      </c>
      <c r="AL12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56" s="25">
        <f>_xlfn.RANK.AVG(Table8[[#This Row],[Win%]], Table8[Win%],1 )</f>
        <v>793.5</v>
      </c>
      <c r="AN1256" s="25">
        <f>Table8[[#This Row],[Win% Rank]]+Table8[[#This Row],[WAR Rank]]</f>
        <v>1690</v>
      </c>
    </row>
    <row r="1257" spans="1:40" x14ac:dyDescent="0.45">
      <c r="A1257" s="11" t="s">
        <v>1235</v>
      </c>
      <c r="B1257" s="16" t="str">
        <f>LEFT(Table13[[#This Row],[ID]], 3)</f>
        <v>BOS</v>
      </c>
      <c r="C1257" s="11" t="str">
        <f>RIGHT(Table13[[#This Row],[ID]], 4)</f>
        <v>1934</v>
      </c>
      <c r="D1257" s="13">
        <f>VLOOKUP(Table13[[#This Row],[ID]], 'Worst Batting WAR'!$D$2:$Y$2809, MATCH(Table13[[#Headers],[AVG]], 'Worst Batting WAR'!$D$1:$Y$1, 0), FALSE)</f>
        <v>0.27400000000000002</v>
      </c>
      <c r="E1257" s="11">
        <f>VLOOKUP(Table13[[#This Row],[ID]], 'Worst Batting WAR'!$D$2:$Y$2809, 22, FALSE)</f>
        <v>11</v>
      </c>
      <c r="F1257" s="11">
        <f>VLOOKUP(Table13[[#This Row],[ID]], 'Worst Pitching WAR'!$D$2:$Y$2809, MATCH(Table13[[#Headers],[ERA]], 'Worst Pitching WAR'!$D$1:$Y$1, 0), FALSE)</f>
        <v>4.32</v>
      </c>
      <c r="G1257" s="11">
        <f>VLOOKUP(A1257, 'Worst Pitching WAR'!$D$2:$Y$2809, 22, FALSE)</f>
        <v>18.7</v>
      </c>
      <c r="H1257" s="11">
        <f>Table13[[#This Row],[Bat WAR]]+Table13[[#This Row],[Pit WAR]]</f>
        <v>29.7</v>
      </c>
      <c r="I1257" s="11">
        <f>_xlfn.RANK.AVG(Table13[[#This Row],[WAR]], Table13[WAR],1)</f>
        <v>1178</v>
      </c>
      <c r="J1257" s="13">
        <f>VLOOKUP(Table13[[#This Row],[ID]], 'Worst Pitching WAR'!$D$2:$Y$2809, MATCH('Full Team Performace Data'!$J$2, 'Worst Pitching WAR'!$D$1:$Z$1, 0), FALSE)</f>
        <v>0.5</v>
      </c>
      <c r="K1257" s="11">
        <f>ROUNDDOWN(_xlfn.RANK.AVG(Table13[[#This Row],[Win%]],Table13[Win%],1),0)</f>
        <v>1360</v>
      </c>
      <c r="L1257" s="11">
        <f>Table13[[#This Row],[Win% Rank]]+Table13[[#This Row],[WAR Rank]]</f>
        <v>2538</v>
      </c>
      <c r="AA1257" s="22" t="s">
        <v>1900</v>
      </c>
      <c r="AB1257" s="23" t="str">
        <f>LEFT(Table8[[#This Row],[ID]], 3)</f>
        <v>ATL</v>
      </c>
      <c r="AC1257" s="22" t="str">
        <f>RIGHT(Table8[[#This Row],[ID]], 4)</f>
        <v>1972</v>
      </c>
      <c r="AD125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7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25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257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257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1257" s="25">
        <f>_xlfn.RANK.AVG(Table8[[#This Row],[WAR]],Table8[WAR],1 )</f>
        <v>927.5</v>
      </c>
      <c r="AJ1257" s="28">
        <f>VLOOKUP(Table8[[#This Row],[ID]], 'Worst Pitching WAR'!$D$2:$G$2809, 3, FALSE)</f>
        <v>70</v>
      </c>
      <c r="AK1257" s="28">
        <f>VLOOKUP(Table8[[#This Row],[ID]], 'Worst Pitching WAR'!$D$2:$G$2809, 4, FALSE)</f>
        <v>84</v>
      </c>
      <c r="AL1257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257" s="25">
        <f>_xlfn.RANK.AVG(Table8[[#This Row],[Win%]], Table8[Win%],1 )</f>
        <v>828</v>
      </c>
      <c r="AN1257" s="25">
        <f>Table8[[#This Row],[Win% Rank]]+Table8[[#This Row],[WAR Rank]]</f>
        <v>1755.5</v>
      </c>
    </row>
    <row r="1258" spans="1:40" x14ac:dyDescent="0.45">
      <c r="A1258" s="11" t="s">
        <v>3206</v>
      </c>
      <c r="B1258" s="16" t="str">
        <f>LEFT(Table13[[#This Row],[ID]], 3)</f>
        <v>PIT</v>
      </c>
      <c r="C1258" s="11" t="str">
        <f>RIGHT(Table13[[#This Row],[ID]], 4)</f>
        <v>1892</v>
      </c>
      <c r="D1258" s="13">
        <f>VLOOKUP(Table13[[#This Row],[ID]], 'Worst Batting WAR'!$D$2:$Y$2809, MATCH(Table13[[#Headers],[AVG]], 'Worst Batting WAR'!$D$1:$Y$1, 0), FALSE)</f>
        <v>0.23599999999999999</v>
      </c>
      <c r="E1258" s="11">
        <f>VLOOKUP(Table13[[#This Row],[ID]], 'Worst Batting WAR'!$D$2:$Y$2809, 22, FALSE)</f>
        <v>16.7</v>
      </c>
      <c r="F1258" s="11">
        <f>VLOOKUP(Table13[[#This Row],[ID]], 'Worst Pitching WAR'!$D$2:$Y$2809, MATCH(Table13[[#Headers],[ERA]], 'Worst Pitching WAR'!$D$1:$Y$1, 0), FALSE)</f>
        <v>3.1</v>
      </c>
      <c r="G1258" s="11">
        <f>VLOOKUP(A1258, 'Worst Pitching WAR'!$D$2:$Y$2809, 22, FALSE)</f>
        <v>10.9</v>
      </c>
      <c r="H1258" s="11">
        <f>Table13[[#This Row],[Bat WAR]]+Table13[[#This Row],[Pit WAR]]</f>
        <v>27.6</v>
      </c>
      <c r="I1258" s="11">
        <f>_xlfn.RANK.AVG(Table13[[#This Row],[WAR]], Table13[WAR],1)</f>
        <v>1000</v>
      </c>
      <c r="J1258" s="13">
        <f>VLOOKUP(Table13[[#This Row],[ID]], 'Worst Pitching WAR'!$D$2:$Y$2809, MATCH('Full Team Performace Data'!$J$2, 'Worst Pitching WAR'!$D$1:$Z$1, 0), FALSE)</f>
        <v>0.51333333333333331</v>
      </c>
      <c r="K1258" s="11">
        <f>ROUNDDOWN(_xlfn.RANK.AVG(Table13[[#This Row],[Win%]],Table13[Win%],1),0)</f>
        <v>1542</v>
      </c>
      <c r="L1258" s="11">
        <f>Table13[[#This Row],[Win% Rank]]+Table13[[#This Row],[WAR Rank]]</f>
        <v>2542</v>
      </c>
      <c r="AA1258" s="22" t="s">
        <v>3244</v>
      </c>
      <c r="AB1258" s="23" t="str">
        <f>LEFT(Table8[[#This Row],[ID]], 3)</f>
        <v>PIT</v>
      </c>
      <c r="AC1258" s="22" t="str">
        <f>RIGHT(Table8[[#This Row],[ID]], 4)</f>
        <v>1898</v>
      </c>
      <c r="AD125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8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25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25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258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1258" s="25">
        <f>_xlfn.RANK.AVG(Table8[[#This Row],[WAR]],Table8[WAR],1 )</f>
        <v>936</v>
      </c>
      <c r="AJ1258" s="28">
        <f>VLOOKUP(Table8[[#This Row],[ID]], 'Worst Pitching WAR'!$D$2:$G$2809, 3, FALSE)</f>
        <v>72</v>
      </c>
      <c r="AK1258" s="28">
        <f>VLOOKUP(Table8[[#This Row],[ID]], 'Worst Pitching WAR'!$D$2:$G$2809, 4, FALSE)</f>
        <v>76</v>
      </c>
      <c r="AL1258" s="24">
        <f>IFERROR(VLOOKUP(Table8[[#This Row],[ID]],Table13[],MATCH(Table8[[#Headers],[Win%]],Table13[#Headers],0),FALSE),VLOOKUP(Table8[[#This Row],[ID]],Table9[],MATCH(Table8[[#Headers],[Win%]],Table9[#Headers],0),FALSE))</f>
        <v>0.48648648648648651</v>
      </c>
      <c r="AM1258" s="25">
        <f>_xlfn.RANK.AVG(Table8[[#This Row],[Win%]], Table8[Win%],1 )</f>
        <v>1201</v>
      </c>
      <c r="AN1258" s="25">
        <f>Table8[[#This Row],[Win% Rank]]+Table8[[#This Row],[WAR Rank]]</f>
        <v>2137</v>
      </c>
    </row>
    <row r="1259" spans="1:40" x14ac:dyDescent="0.45">
      <c r="A1259" s="11" t="s">
        <v>1757</v>
      </c>
      <c r="B1259" s="16" t="str">
        <f>LEFT(Table13[[#This Row],[ID]], 3)</f>
        <v>DET</v>
      </c>
      <c r="C1259" s="11" t="str">
        <f>RIGHT(Table13[[#This Row],[ID]], 4)</f>
        <v>1933</v>
      </c>
      <c r="D1259" s="13">
        <f>VLOOKUP(Table13[[#This Row],[ID]], 'Worst Batting WAR'!$D$2:$Y$2809, MATCH(Table13[[#Headers],[AVG]], 'Worst Batting WAR'!$D$1:$Y$1, 0), FALSE)</f>
        <v>0.26900000000000002</v>
      </c>
      <c r="E1259" s="11">
        <f>VLOOKUP(Table13[[#This Row],[ID]], 'Worst Batting WAR'!$D$2:$Y$2809, 22, FALSE)</f>
        <v>17.2</v>
      </c>
      <c r="F1259" s="11">
        <f>VLOOKUP(Table13[[#This Row],[ID]], 'Worst Pitching WAR'!$D$2:$Y$2809, MATCH(Table13[[#Headers],[ERA]], 'Worst Pitching WAR'!$D$1:$Y$1, 0), FALSE)</f>
        <v>3.96</v>
      </c>
      <c r="G1259" s="11">
        <f>VLOOKUP(A1259, 'Worst Pitching WAR'!$D$2:$Y$2809, 22, FALSE)</f>
        <v>14.4</v>
      </c>
      <c r="H1259" s="11">
        <f>Table13[[#This Row],[Bat WAR]]+Table13[[#This Row],[Pit WAR]]</f>
        <v>31.6</v>
      </c>
      <c r="I1259" s="11">
        <f>_xlfn.RANK.AVG(Table13[[#This Row],[WAR]], Table13[WAR],1)</f>
        <v>1346</v>
      </c>
      <c r="J1259" s="13">
        <f>VLOOKUP(Table13[[#This Row],[ID]], 'Worst Pitching WAR'!$D$2:$Y$2809, MATCH('Full Team Performace Data'!$J$2, 'Worst Pitching WAR'!$D$1:$Z$1, 0), FALSE)</f>
        <v>0.48701298701298701</v>
      </c>
      <c r="K1259" s="11">
        <f>ROUNDDOWN(_xlfn.RANK.AVG(Table13[[#This Row],[Win%]],Table13[Win%],1),0)</f>
        <v>1199</v>
      </c>
      <c r="L1259" s="11">
        <f>Table13[[#This Row],[Win% Rank]]+Table13[[#This Row],[WAR Rank]]</f>
        <v>2545</v>
      </c>
      <c r="AA1259" s="22" t="s">
        <v>235</v>
      </c>
      <c r="AB1259" s="23" t="str">
        <f>LEFT(Table8[[#This Row],[ID]], 3)</f>
        <v>BOS</v>
      </c>
      <c r="AC1259" s="22" t="str">
        <f>RIGHT(Table8[[#This Row],[ID]], 4)</f>
        <v>2023</v>
      </c>
      <c r="AD125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9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259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1259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259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259" s="25">
        <f>_xlfn.RANK.AVG(Table8[[#This Row],[WAR]],Table8[WAR],1 )</f>
        <v>955</v>
      </c>
      <c r="AJ1259" s="28">
        <f>VLOOKUP(Table8[[#This Row],[ID]], 'Worst Pitching WAR'!$D$2:$G$2809, 3, FALSE)</f>
        <v>78</v>
      </c>
      <c r="AK1259" s="28">
        <f>VLOOKUP(Table8[[#This Row],[ID]], 'Worst Pitching WAR'!$D$2:$G$2809, 4, FALSE)</f>
        <v>84</v>
      </c>
      <c r="AL125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59" s="25">
        <f>_xlfn.RANK.AVG(Table8[[#This Row],[Win%]], Table8[Win%],1 )</f>
        <v>1159.5</v>
      </c>
      <c r="AN1259" s="25">
        <f>Table8[[#This Row],[Win% Rank]]+Table8[[#This Row],[WAR Rank]]</f>
        <v>2114.5</v>
      </c>
    </row>
    <row r="1260" spans="1:40" x14ac:dyDescent="0.45">
      <c r="A1260" s="11" t="s">
        <v>438</v>
      </c>
      <c r="B1260" s="16" t="str">
        <f>LEFT(Table13[[#This Row],[ID]], 3)</f>
        <v>MIN</v>
      </c>
      <c r="C1260" s="11" t="str">
        <f>RIGHT(Table13[[#This Row],[ID]], 4)</f>
        <v>2015</v>
      </c>
      <c r="D1260" s="13">
        <f>VLOOKUP(Table13[[#This Row],[ID]], 'Worst Batting WAR'!$D$2:$Y$2809, MATCH(Table13[[#Headers],[AVG]], 'Worst Batting WAR'!$D$1:$Y$1, 0), FALSE)</f>
        <v>0.247</v>
      </c>
      <c r="E1260" s="11">
        <f>VLOOKUP(Table13[[#This Row],[ID]], 'Worst Batting WAR'!$D$2:$Y$2809, 22, FALSE)</f>
        <v>12.1</v>
      </c>
      <c r="F1260" s="11">
        <f>VLOOKUP(Table13[[#This Row],[ID]], 'Worst Pitching WAR'!$D$2:$Y$2809, MATCH(Table13[[#Headers],[ERA]], 'Worst Pitching WAR'!$D$1:$Y$1, 0), FALSE)</f>
        <v>4.07</v>
      </c>
      <c r="G1260" s="11">
        <f>VLOOKUP(A1260, 'Worst Pitching WAR'!$D$2:$Y$2809, 22, FALSE)</f>
        <v>16</v>
      </c>
      <c r="H1260" s="11">
        <f>Table13[[#This Row],[Bat WAR]]+Table13[[#This Row],[Pit WAR]]</f>
        <v>28.1</v>
      </c>
      <c r="I1260" s="11">
        <f>_xlfn.RANK.AVG(Table13[[#This Row],[WAR]], Table13[WAR],1)</f>
        <v>1047.5</v>
      </c>
      <c r="J1260" s="13">
        <f>VLOOKUP(Table13[[#This Row],[ID]], 'Worst Pitching WAR'!$D$2:$Y$2809, MATCH('Full Team Performace Data'!$J$2, 'Worst Pitching WAR'!$D$1:$Z$1, 0), FALSE)</f>
        <v>0.51234567901234573</v>
      </c>
      <c r="K1260" s="11">
        <f>ROUNDDOWN(_xlfn.RANK.AVG(Table13[[#This Row],[Win%]],Table13[Win%],1),0)</f>
        <v>1501</v>
      </c>
      <c r="L1260" s="11">
        <f>Table13[[#This Row],[Win% Rank]]+Table13[[#This Row],[WAR Rank]]</f>
        <v>2548.5</v>
      </c>
      <c r="AA1260" s="22" t="s">
        <v>1361</v>
      </c>
      <c r="AB1260" s="23" t="str">
        <f>LEFT(Table8[[#This Row],[ID]], 3)</f>
        <v>CLE</v>
      </c>
      <c r="AC1260" s="22" t="str">
        <f>RIGHT(Table8[[#This Row],[ID]], 4)</f>
        <v>1979</v>
      </c>
      <c r="AD126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26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26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60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260" s="25">
        <f>_xlfn.RANK.AVG(Table8[[#This Row],[WAR]],Table8[WAR],1 )</f>
        <v>1016</v>
      </c>
      <c r="AJ1260" s="28">
        <f>VLOOKUP(Table8[[#This Row],[ID]], 'Worst Pitching WAR'!$D$2:$G$2809, 3, FALSE)</f>
        <v>81</v>
      </c>
      <c r="AK1260" s="28">
        <f>VLOOKUP(Table8[[#This Row],[ID]], 'Worst Pitching WAR'!$D$2:$G$2809, 4, FALSE)</f>
        <v>80</v>
      </c>
      <c r="AL1260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260" s="25">
        <f>_xlfn.RANK.AVG(Table8[[#This Row],[Win%]], Table8[Win%],1 )</f>
        <v>1411</v>
      </c>
      <c r="AN1260" s="25">
        <f>Table8[[#This Row],[Win% Rank]]+Table8[[#This Row],[WAR Rank]]</f>
        <v>2427</v>
      </c>
    </row>
    <row r="1261" spans="1:40" x14ac:dyDescent="0.45">
      <c r="A1261" s="11" t="s">
        <v>1974</v>
      </c>
      <c r="B1261" s="16" t="str">
        <f>LEFT(Table13[[#This Row],[ID]], 3)</f>
        <v>MIN</v>
      </c>
      <c r="C1261" s="11" t="str">
        <f>RIGHT(Table13[[#This Row],[ID]], 4)</f>
        <v>1985</v>
      </c>
      <c r="D1261" s="13">
        <f>VLOOKUP(Table13[[#This Row],[ID]], 'Worst Batting WAR'!$D$2:$Y$2809, MATCH(Table13[[#Headers],[AVG]], 'Worst Batting WAR'!$D$1:$Y$1, 0), FALSE)</f>
        <v>0.26400000000000001</v>
      </c>
      <c r="E1261" s="11">
        <f>VLOOKUP(Table13[[#This Row],[ID]], 'Worst Batting WAR'!$D$2:$Y$2809, 22, FALSE)</f>
        <v>19.5</v>
      </c>
      <c r="F1261" s="11">
        <f>VLOOKUP(Table13[[#This Row],[ID]], 'Worst Pitching WAR'!$D$2:$Y$2809, MATCH(Table13[[#Headers],[ERA]], 'Worst Pitching WAR'!$D$1:$Y$1, 0), FALSE)</f>
        <v>4.49</v>
      </c>
      <c r="G1261" s="11">
        <f>VLOOKUP(A1261, 'Worst Pitching WAR'!$D$2:$Y$2809, 22, FALSE)</f>
        <v>13.4</v>
      </c>
      <c r="H1261" s="11">
        <f>Table13[[#This Row],[Bat WAR]]+Table13[[#This Row],[Pit WAR]]</f>
        <v>32.9</v>
      </c>
      <c r="I1261" s="11">
        <f>_xlfn.RANK.AVG(Table13[[#This Row],[WAR]], Table13[WAR],1)</f>
        <v>1471</v>
      </c>
      <c r="J1261" s="13">
        <f>VLOOKUP(Table13[[#This Row],[ID]], 'Worst Pitching WAR'!$D$2:$Y$2809, MATCH('Full Team Performace Data'!$J$2, 'Worst Pitching WAR'!$D$1:$Z$1, 0), FALSE)</f>
        <v>0.47530864197530864</v>
      </c>
      <c r="K1261" s="11">
        <f>ROUNDDOWN(_xlfn.RANK.AVG(Table13[[#This Row],[Win%]],Table13[Win%],1),0)</f>
        <v>1077</v>
      </c>
      <c r="L1261" s="11">
        <f>Table13[[#This Row],[Win% Rank]]+Table13[[#This Row],[WAR Rank]]</f>
        <v>2548</v>
      </c>
      <c r="AA1261" s="22" t="s">
        <v>263</v>
      </c>
      <c r="AB1261" s="23" t="str">
        <f>LEFT(Table8[[#This Row],[ID]], 3)</f>
        <v>BOS</v>
      </c>
      <c r="AC1261" s="22" t="str">
        <f>RIGHT(Table8[[#This Row],[ID]], 4)</f>
        <v>2022</v>
      </c>
      <c r="AD126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1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261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126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261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1261" s="25">
        <f>_xlfn.RANK.AVG(Table8[[#This Row],[WAR]],Table8[WAR],1 )</f>
        <v>1083.5</v>
      </c>
      <c r="AJ1261" s="28">
        <f>VLOOKUP(Table8[[#This Row],[ID]], 'Worst Pitching WAR'!$D$2:$G$2809, 3, FALSE)</f>
        <v>78</v>
      </c>
      <c r="AK1261" s="28">
        <f>VLOOKUP(Table8[[#This Row],[ID]], 'Worst Pitching WAR'!$D$2:$G$2809, 4, FALSE)</f>
        <v>84</v>
      </c>
      <c r="AL126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61" s="25">
        <f>_xlfn.RANK.AVG(Table8[[#This Row],[Win%]], Table8[Win%],1 )</f>
        <v>1159.5</v>
      </c>
      <c r="AN1261" s="25">
        <f>Table8[[#This Row],[Win% Rank]]+Table8[[#This Row],[WAR Rank]]</f>
        <v>2243</v>
      </c>
    </row>
    <row r="1262" spans="1:40" x14ac:dyDescent="0.45">
      <c r="A1262" s="11" t="s">
        <v>1673</v>
      </c>
      <c r="B1262" s="16" t="str">
        <f>LEFT(Table13[[#This Row],[ID]], 3)</f>
        <v>TEX</v>
      </c>
      <c r="C1262" s="11" t="str">
        <f>RIGHT(Table13[[#This Row],[ID]], 4)</f>
        <v>1980</v>
      </c>
      <c r="D1262" s="13">
        <f>VLOOKUP(Table13[[#This Row],[ID]], 'Worst Batting WAR'!$D$2:$Y$2809, MATCH(Table13[[#Headers],[AVG]], 'Worst Batting WAR'!$D$1:$Y$1, 0), FALSE)</f>
        <v>0.28399999999999997</v>
      </c>
      <c r="E1262" s="11">
        <f>VLOOKUP(Table13[[#This Row],[ID]], 'Worst Batting WAR'!$D$2:$Y$2809, 22, FALSE)</f>
        <v>16.399999999999999</v>
      </c>
      <c r="F1262" s="11">
        <f>VLOOKUP(Table13[[#This Row],[ID]], 'Worst Pitching WAR'!$D$2:$Y$2809, MATCH(Table13[[#Headers],[ERA]], 'Worst Pitching WAR'!$D$1:$Y$1, 0), FALSE)</f>
        <v>4.04</v>
      </c>
      <c r="G1262" s="11">
        <f>VLOOKUP(A1262, 'Worst Pitching WAR'!$D$2:$Y$2809, 22, FALSE)</f>
        <v>17.100000000000001</v>
      </c>
      <c r="H1262" s="11">
        <f>Table13[[#This Row],[Bat WAR]]+Table13[[#This Row],[Pit WAR]]</f>
        <v>33.5</v>
      </c>
      <c r="I1262" s="11">
        <f>_xlfn.RANK.AVG(Table13[[#This Row],[WAR]], Table13[WAR],1)</f>
        <v>1511.5</v>
      </c>
      <c r="J1262" s="13">
        <f>VLOOKUP(Table13[[#This Row],[ID]], 'Worst Pitching WAR'!$D$2:$Y$2809, MATCH('Full Team Performace Data'!$J$2, 'Worst Pitching WAR'!$D$1:$Z$1, 0), FALSE)</f>
        <v>0.47204968944099379</v>
      </c>
      <c r="K1262" s="11">
        <f>ROUNDDOWN(_xlfn.RANK.AVG(Table13[[#This Row],[Win%]],Table13[Win%],1),0)</f>
        <v>1041</v>
      </c>
      <c r="L1262" s="11">
        <f>Table13[[#This Row],[Win% Rank]]+Table13[[#This Row],[WAR Rank]]</f>
        <v>2552.5</v>
      </c>
      <c r="AA1262" s="22" t="s">
        <v>301</v>
      </c>
      <c r="AB1262" s="23" t="str">
        <f>LEFT(Table8[[#This Row],[ID]], 3)</f>
        <v>WSN</v>
      </c>
      <c r="AC1262" s="22" t="str">
        <f>RIGHT(Table8[[#This Row],[ID]], 4)</f>
        <v>2021</v>
      </c>
      <c r="AD126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262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262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262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262" s="25">
        <f>_xlfn.RANK.AVG(Table8[[#This Row],[WAR]],Table8[WAR],1 )</f>
        <v>1101</v>
      </c>
      <c r="AJ1262" s="28">
        <f>VLOOKUP(Table8[[#This Row],[ID]], 'Worst Pitching WAR'!$D$2:$G$2809, 3, FALSE)</f>
        <v>65</v>
      </c>
      <c r="AK1262" s="28">
        <f>VLOOKUP(Table8[[#This Row],[ID]], 'Worst Pitching WAR'!$D$2:$G$2809, 4, FALSE)</f>
        <v>97</v>
      </c>
      <c r="AL126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262" s="25">
        <f>_xlfn.RANK.AVG(Table8[[#This Row],[Win%]], Table8[Win%],1 )</f>
        <v>348</v>
      </c>
      <c r="AN1262" s="25">
        <f>Table8[[#This Row],[Win% Rank]]+Table8[[#This Row],[WAR Rank]]</f>
        <v>1449</v>
      </c>
    </row>
    <row r="1263" spans="1:40" x14ac:dyDescent="0.45">
      <c r="A1263" s="11" t="s">
        <v>1523</v>
      </c>
      <c r="B1263" s="16" t="str">
        <f>LEFT(Table13[[#This Row],[ID]], 3)</f>
        <v>TEX</v>
      </c>
      <c r="C1263" s="11" t="str">
        <f>RIGHT(Table13[[#This Row],[ID]], 4)</f>
        <v>1992</v>
      </c>
      <c r="D1263" s="13">
        <f>VLOOKUP(Table13[[#This Row],[ID]], 'Worst Batting WAR'!$D$2:$Y$2809, MATCH(Table13[[#Headers],[AVG]], 'Worst Batting WAR'!$D$1:$Y$1, 0), FALSE)</f>
        <v>0.25</v>
      </c>
      <c r="E1263" s="11">
        <f>VLOOKUP(Table13[[#This Row],[ID]], 'Worst Batting WAR'!$D$2:$Y$2809, 22, FALSE)</f>
        <v>14.7</v>
      </c>
      <c r="F1263" s="11">
        <f>VLOOKUP(Table13[[#This Row],[ID]], 'Worst Pitching WAR'!$D$2:$Y$2809, MATCH(Table13[[#Headers],[ERA]], 'Worst Pitching WAR'!$D$1:$Y$1, 0), FALSE)</f>
        <v>4.0999999999999996</v>
      </c>
      <c r="G1263" s="11">
        <f>VLOOKUP(A1263, 'Worst Pitching WAR'!$D$2:$Y$2809, 22, FALSE)</f>
        <v>18.3</v>
      </c>
      <c r="H1263" s="11">
        <f>Table13[[#This Row],[Bat WAR]]+Table13[[#This Row],[Pit WAR]]</f>
        <v>33</v>
      </c>
      <c r="I1263" s="11">
        <f>_xlfn.RANK.AVG(Table13[[#This Row],[WAR]], Table13[WAR],1)</f>
        <v>1476</v>
      </c>
      <c r="J1263" s="13">
        <f>VLOOKUP(Table13[[#This Row],[ID]], 'Worst Pitching WAR'!$D$2:$Y$2809, MATCH('Full Team Performace Data'!$J$2, 'Worst Pitching WAR'!$D$1:$Z$1, 0), FALSE)</f>
        <v>0.47530864197530864</v>
      </c>
      <c r="K1263" s="11">
        <f>ROUNDDOWN(_xlfn.RANK.AVG(Table13[[#This Row],[Win%]],Table13[Win%],1),0)</f>
        <v>1077</v>
      </c>
      <c r="L1263" s="11">
        <f>Table13[[#This Row],[Win% Rank]]+Table13[[#This Row],[WAR Rank]]</f>
        <v>2553</v>
      </c>
      <c r="AA1263" s="22" t="s">
        <v>1068</v>
      </c>
      <c r="AB1263" s="23" t="str">
        <f>LEFT(Table8[[#This Row],[ID]], 3)</f>
        <v>CHW</v>
      </c>
      <c r="AC1263" s="22" t="str">
        <f>RIGHT(Table8[[#This Row],[ID]], 4)</f>
        <v>2009</v>
      </c>
      <c r="AD126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3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26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26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126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263" s="25">
        <f>_xlfn.RANK.AVG(Table8[[#This Row],[WAR]],Table8[WAR],1 )</f>
        <v>1122</v>
      </c>
      <c r="AJ1263" s="28">
        <f>VLOOKUP(Table8[[#This Row],[ID]], 'Worst Pitching WAR'!$D$2:$G$2809, 3, FALSE)</f>
        <v>79</v>
      </c>
      <c r="AK1263" s="28">
        <f>VLOOKUP(Table8[[#This Row],[ID]], 'Worst Pitching WAR'!$D$2:$G$2809, 4, FALSE)</f>
        <v>83</v>
      </c>
      <c r="AL126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263" s="25">
        <f>_xlfn.RANK.AVG(Table8[[#This Row],[Win%]], Table8[Win%],1 )</f>
        <v>1246</v>
      </c>
      <c r="AN1263" s="25">
        <f>Table8[[#This Row],[Win% Rank]]+Table8[[#This Row],[WAR Rank]]</f>
        <v>2368</v>
      </c>
    </row>
    <row r="1264" spans="1:40" x14ac:dyDescent="0.45">
      <c r="A1264" s="11" t="s">
        <v>2207</v>
      </c>
      <c r="B1264" s="16" t="str">
        <f>LEFT(Table13[[#This Row],[ID]], 3)</f>
        <v>MIN</v>
      </c>
      <c r="C1264" s="11" t="str">
        <f>RIGHT(Table13[[#This Row],[ID]], 4)</f>
        <v>1975</v>
      </c>
      <c r="D1264" s="13">
        <f>VLOOKUP(Table13[[#This Row],[ID]], 'Worst Batting WAR'!$D$2:$Y$2809, MATCH(Table13[[#Headers],[AVG]], 'Worst Batting WAR'!$D$1:$Y$1, 0), FALSE)</f>
        <v>0.27100000000000002</v>
      </c>
      <c r="E1264" s="11">
        <f>VLOOKUP(Table13[[#This Row],[ID]], 'Worst Batting WAR'!$D$2:$Y$2809, 22, FALSE)</f>
        <v>21.7</v>
      </c>
      <c r="F1264" s="11">
        <f>VLOOKUP(Table13[[#This Row],[ID]], 'Worst Pitching WAR'!$D$2:$Y$2809, MATCH(Table13[[#Headers],[ERA]], 'Worst Pitching WAR'!$D$1:$Y$1, 0), FALSE)</f>
        <v>4.07</v>
      </c>
      <c r="G1264" s="11">
        <f>VLOOKUP(A1264, 'Worst Pitching WAR'!$D$2:$Y$2809, 22, FALSE)</f>
        <v>11</v>
      </c>
      <c r="H1264" s="11">
        <f>Table13[[#This Row],[Bat WAR]]+Table13[[#This Row],[Pit WAR]]</f>
        <v>32.700000000000003</v>
      </c>
      <c r="I1264" s="11">
        <f>_xlfn.RANK.AVG(Table13[[#This Row],[WAR]], Table13[WAR],1)</f>
        <v>1451.5</v>
      </c>
      <c r="J1264" s="13">
        <f>VLOOKUP(Table13[[#This Row],[ID]], 'Worst Pitching WAR'!$D$2:$Y$2809, MATCH('Full Team Performace Data'!$J$2, 'Worst Pitching WAR'!$D$1:$Z$1, 0), FALSE)</f>
        <v>0.4779874213836478</v>
      </c>
      <c r="K1264" s="11">
        <f>ROUNDDOWN(_xlfn.RANK.AVG(Table13[[#This Row],[Win%]],Table13[Win%],1),0)</f>
        <v>1104</v>
      </c>
      <c r="L1264" s="11">
        <f>Table13[[#This Row],[Win% Rank]]+Table13[[#This Row],[WAR Rank]]</f>
        <v>2555.5</v>
      </c>
      <c r="AA1264" s="22" t="s">
        <v>3212</v>
      </c>
      <c r="AB1264" s="23" t="str">
        <f>LEFT(Table8[[#This Row],[ID]], 3)</f>
        <v>PHA</v>
      </c>
      <c r="AC1264" s="22" t="str">
        <f>RIGHT(Table8[[#This Row],[ID]], 4)</f>
        <v>1891</v>
      </c>
      <c r="AD126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4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264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26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264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264" s="25">
        <f>_xlfn.RANK.AVG(Table8[[#This Row],[WAR]],Table8[WAR],1 )</f>
        <v>1217.5</v>
      </c>
      <c r="AJ1264" s="28">
        <f>VLOOKUP(Table8[[#This Row],[ID]], 'Worst Pitching WAR'!$D$2:$G$2809, 3, FALSE)</f>
        <v>73</v>
      </c>
      <c r="AK1264" s="28">
        <f>VLOOKUP(Table8[[#This Row],[ID]], 'Worst Pitching WAR'!$D$2:$G$2809, 4, FALSE)</f>
        <v>65</v>
      </c>
      <c r="AL1264" s="24">
        <f>IFERROR(VLOOKUP(Table8[[#This Row],[ID]],Table13[],MATCH(Table8[[#Headers],[Win%]],Table13[#Headers],0),FALSE),VLOOKUP(Table8[[#This Row],[ID]],Table9[],MATCH(Table8[[#Headers],[Win%]],Table9[#Headers],0),FALSE))</f>
        <v>0.52898550724637683</v>
      </c>
      <c r="AM1264" s="25">
        <f>_xlfn.RANK.AVG(Table8[[#This Row],[Win%]], Table8[Win%],1 )</f>
        <v>1714</v>
      </c>
      <c r="AN1264" s="25">
        <f>Table8[[#This Row],[Win% Rank]]+Table8[[#This Row],[WAR Rank]]</f>
        <v>2931.5</v>
      </c>
    </row>
    <row r="1265" spans="1:40" x14ac:dyDescent="0.45">
      <c r="A1265" s="11" t="s">
        <v>474</v>
      </c>
      <c r="B1265" s="16" t="str">
        <f>LEFT(Table13[[#This Row],[ID]], 3)</f>
        <v>MIA</v>
      </c>
      <c r="C1265" s="11" t="str">
        <f>RIGHT(Table13[[#This Row],[ID]], 4)</f>
        <v>2014</v>
      </c>
      <c r="D1265" s="13">
        <f>VLOOKUP(Table13[[#This Row],[ID]], 'Worst Batting WAR'!$D$2:$Y$2809, MATCH(Table13[[#Headers],[AVG]], 'Worst Batting WAR'!$D$1:$Y$1, 0), FALSE)</f>
        <v>0.253</v>
      </c>
      <c r="E1265" s="11">
        <f>VLOOKUP(Table13[[#This Row],[ID]], 'Worst Batting WAR'!$D$2:$Y$2809, 22, FALSE)</f>
        <v>16.399999999999999</v>
      </c>
      <c r="F1265" s="11">
        <f>VLOOKUP(Table13[[#This Row],[ID]], 'Worst Pitching WAR'!$D$2:$Y$2809, MATCH(Table13[[#Headers],[ERA]], 'Worst Pitching WAR'!$D$1:$Y$1, 0), FALSE)</f>
        <v>3.79</v>
      </c>
      <c r="G1265" s="11">
        <f>VLOOKUP(A1265, 'Worst Pitching WAR'!$D$2:$Y$2809, 22, FALSE)</f>
        <v>16.7</v>
      </c>
      <c r="H1265" s="11">
        <f>Table13[[#This Row],[Bat WAR]]+Table13[[#This Row],[Pit WAR]]</f>
        <v>33.099999999999994</v>
      </c>
      <c r="I1265" s="11">
        <f>_xlfn.RANK.AVG(Table13[[#This Row],[WAR]], Table13[WAR],1)</f>
        <v>1479.5</v>
      </c>
      <c r="J1265" s="13">
        <f>VLOOKUP(Table13[[#This Row],[ID]], 'Worst Pitching WAR'!$D$2:$Y$2809, MATCH('Full Team Performace Data'!$J$2, 'Worst Pitching WAR'!$D$1:$Z$1, 0), FALSE)</f>
        <v>0.47530864197530864</v>
      </c>
      <c r="K1265" s="11">
        <f>ROUNDDOWN(_xlfn.RANK.AVG(Table13[[#This Row],[Win%]],Table13[Win%],1),0)</f>
        <v>1077</v>
      </c>
      <c r="L1265" s="11">
        <f>Table13[[#This Row],[Win% Rank]]+Table13[[#This Row],[WAR Rank]]</f>
        <v>2556.5</v>
      </c>
      <c r="AA1265" s="22" t="s">
        <v>1682</v>
      </c>
      <c r="AB1265" s="23" t="str">
        <f>LEFT(Table8[[#This Row],[ID]], 3)</f>
        <v>BOS</v>
      </c>
      <c r="AC1265" s="22" t="str">
        <f>RIGHT(Table8[[#This Row],[ID]], 4)</f>
        <v>1964</v>
      </c>
      <c r="AD126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5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265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265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6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265" s="25">
        <f>_xlfn.RANK.AVG(Table8[[#This Row],[WAR]],Table8[WAR],1 )</f>
        <v>1329.5</v>
      </c>
      <c r="AJ1265" s="28">
        <f>VLOOKUP(Table8[[#This Row],[ID]], 'Worst Pitching WAR'!$D$2:$G$2809, 3, FALSE)</f>
        <v>72</v>
      </c>
      <c r="AK1265" s="28">
        <f>VLOOKUP(Table8[[#This Row],[ID]], 'Worst Pitching WAR'!$D$2:$G$2809, 4, FALSE)</f>
        <v>90</v>
      </c>
      <c r="AL126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265" s="25">
        <f>_xlfn.RANK.AVG(Table8[[#This Row],[Win%]], Table8[Win%],1 )</f>
        <v>725</v>
      </c>
      <c r="AN1265" s="25">
        <f>Table8[[#This Row],[Win% Rank]]+Table8[[#This Row],[WAR Rank]]</f>
        <v>2054.5</v>
      </c>
    </row>
    <row r="1266" spans="1:40" x14ac:dyDescent="0.45">
      <c r="A1266" s="11" t="s">
        <v>1867</v>
      </c>
      <c r="B1266" s="16" t="str">
        <f>LEFT(Table13[[#This Row],[ID]], 3)</f>
        <v>CHC</v>
      </c>
      <c r="C1266" s="11" t="str">
        <f>RIGHT(Table13[[#This Row],[ID]], 4)</f>
        <v>1914</v>
      </c>
      <c r="D1266" s="13">
        <f>VLOOKUP(Table13[[#This Row],[ID]], 'Worst Batting WAR'!$D$2:$Y$2809, MATCH(Table13[[#Headers],[AVG]], 'Worst Batting WAR'!$D$1:$Y$1, 0), FALSE)</f>
        <v>0.24299999999999999</v>
      </c>
      <c r="E1266" s="11">
        <f>VLOOKUP(Table13[[#This Row],[ID]], 'Worst Batting WAR'!$D$2:$Y$2809, 22, FALSE)</f>
        <v>18.3</v>
      </c>
      <c r="F1266" s="11">
        <f>VLOOKUP(Table13[[#This Row],[ID]], 'Worst Pitching WAR'!$D$2:$Y$2809, MATCH(Table13[[#Headers],[ERA]], 'Worst Pitching WAR'!$D$1:$Y$1, 0), FALSE)</f>
        <v>2.71</v>
      </c>
      <c r="G1266" s="11">
        <f>VLOOKUP(A1266, 'Worst Pitching WAR'!$D$2:$Y$2809, 22, FALSE)</f>
        <v>10.7</v>
      </c>
      <c r="H1266" s="11">
        <f>Table13[[#This Row],[Bat WAR]]+Table13[[#This Row],[Pit WAR]]</f>
        <v>29</v>
      </c>
      <c r="I1266" s="11">
        <f>_xlfn.RANK.AVG(Table13[[#This Row],[WAR]], Table13[WAR],1)</f>
        <v>1117.5</v>
      </c>
      <c r="J1266" s="13">
        <f>VLOOKUP(Table13[[#This Row],[ID]], 'Worst Pitching WAR'!$D$2:$Y$2809, MATCH('Full Team Performace Data'!$J$2, 'Worst Pitching WAR'!$D$1:$Z$1, 0), FALSE)</f>
        <v>0.50649350649350644</v>
      </c>
      <c r="K1266" s="11">
        <f>ROUNDDOWN(_xlfn.RANK.AVG(Table13[[#This Row],[Win%]],Table13[Win%],1),0)</f>
        <v>1441</v>
      </c>
      <c r="L1266" s="11">
        <f>Table13[[#This Row],[Win% Rank]]+Table13[[#This Row],[WAR Rank]]</f>
        <v>2558.5</v>
      </c>
      <c r="AA1266" s="22" t="s">
        <v>1748</v>
      </c>
      <c r="AB1266" s="23" t="str">
        <f>LEFT(Table8[[#This Row],[ID]], 3)</f>
        <v>BAL</v>
      </c>
      <c r="AC1266" s="22" t="str">
        <f>RIGHT(Table8[[#This Row],[ID]], 4)</f>
        <v>1986</v>
      </c>
      <c r="AD126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26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26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66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6" s="25">
        <f>_xlfn.RANK.AVG(Table8[[#This Row],[WAR]],Table8[WAR],1 )</f>
        <v>1364</v>
      </c>
      <c r="AJ1266" s="28">
        <f>VLOOKUP(Table8[[#This Row],[ID]], 'Worst Pitching WAR'!$D$2:$G$2809, 3, FALSE)</f>
        <v>73</v>
      </c>
      <c r="AK1266" s="28">
        <f>VLOOKUP(Table8[[#This Row],[ID]], 'Worst Pitching WAR'!$D$2:$G$2809, 4, FALSE)</f>
        <v>89</v>
      </c>
      <c r="AL126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66" s="25">
        <f>_xlfn.RANK.AVG(Table8[[#This Row],[Win%]], Table8[Win%],1 )</f>
        <v>793.5</v>
      </c>
      <c r="AN1266" s="25">
        <f>Table8[[#This Row],[Win% Rank]]+Table8[[#This Row],[WAR Rank]]</f>
        <v>2157.5</v>
      </c>
    </row>
    <row r="1267" spans="1:40" x14ac:dyDescent="0.45">
      <c r="A1267" s="11" t="s">
        <v>1779</v>
      </c>
      <c r="B1267" s="16" t="str">
        <f>LEFT(Table13[[#This Row],[ID]], 3)</f>
        <v>CHC</v>
      </c>
      <c r="C1267" s="11" t="str">
        <f>RIGHT(Table13[[#This Row],[ID]], 4)</f>
        <v>1944</v>
      </c>
      <c r="D1267" s="13">
        <f>VLOOKUP(Table13[[#This Row],[ID]], 'Worst Batting WAR'!$D$2:$Y$2809, MATCH(Table13[[#Headers],[AVG]], 'Worst Batting WAR'!$D$1:$Y$1, 0), FALSE)</f>
        <v>0.26100000000000001</v>
      </c>
      <c r="E1267" s="11">
        <f>VLOOKUP(Table13[[#This Row],[ID]], 'Worst Batting WAR'!$D$2:$Y$2809, 22, FALSE)</f>
        <v>17.399999999999999</v>
      </c>
      <c r="F1267" s="11">
        <f>VLOOKUP(Table13[[#This Row],[ID]], 'Worst Pitching WAR'!$D$2:$Y$2809, MATCH(Table13[[#Headers],[ERA]], 'Worst Pitching WAR'!$D$1:$Y$1, 0), FALSE)</f>
        <v>3.59</v>
      </c>
      <c r="G1267" s="11">
        <f>VLOOKUP(A1267, 'Worst Pitching WAR'!$D$2:$Y$2809, 22, FALSE)</f>
        <v>14.4</v>
      </c>
      <c r="H1267" s="11">
        <f>Table13[[#This Row],[Bat WAR]]+Table13[[#This Row],[Pit WAR]]</f>
        <v>31.799999999999997</v>
      </c>
      <c r="I1267" s="11">
        <f>_xlfn.RANK.AVG(Table13[[#This Row],[WAR]], Table13[WAR],1)</f>
        <v>1362</v>
      </c>
      <c r="J1267" s="13">
        <f>VLOOKUP(Table13[[#This Row],[ID]], 'Worst Pitching WAR'!$D$2:$Y$2809, MATCH('Full Team Performace Data'!$J$2, 'Worst Pitching WAR'!$D$1:$Z$1, 0), FALSE)</f>
        <v>0.48701298701298701</v>
      </c>
      <c r="K1267" s="11">
        <f>ROUNDDOWN(_xlfn.RANK.AVG(Table13[[#This Row],[Win%]],Table13[Win%],1),0)</f>
        <v>1199</v>
      </c>
      <c r="L1267" s="11">
        <f>Table13[[#This Row],[Win% Rank]]+Table13[[#This Row],[WAR Rank]]</f>
        <v>2561</v>
      </c>
      <c r="AA1267" s="22" t="s">
        <v>1742</v>
      </c>
      <c r="AB1267" s="23" t="str">
        <f>LEFT(Table8[[#This Row],[ID]], 3)</f>
        <v>HOU</v>
      </c>
      <c r="AC1267" s="22" t="str">
        <f>RIGHT(Table8[[#This Row],[ID]], 4)</f>
        <v>1978</v>
      </c>
      <c r="AD126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7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26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267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67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7" s="25">
        <f>_xlfn.RANK.AVG(Table8[[#This Row],[WAR]],Table8[WAR],1 )</f>
        <v>1364</v>
      </c>
      <c r="AJ1267" s="28">
        <f>VLOOKUP(Table8[[#This Row],[ID]], 'Worst Pitching WAR'!$D$2:$G$2809, 3, FALSE)</f>
        <v>74</v>
      </c>
      <c r="AK1267" s="28">
        <f>VLOOKUP(Table8[[#This Row],[ID]], 'Worst Pitching WAR'!$D$2:$G$2809, 4, FALSE)</f>
        <v>88</v>
      </c>
      <c r="AL126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67" s="25">
        <f>_xlfn.RANK.AVG(Table8[[#This Row],[Win%]], Table8[Win%],1 )</f>
        <v>855.5</v>
      </c>
      <c r="AN1267" s="25">
        <f>Table8[[#This Row],[Win% Rank]]+Table8[[#This Row],[WAR Rank]]</f>
        <v>2219.5</v>
      </c>
    </row>
    <row r="1268" spans="1:40" x14ac:dyDescent="0.45">
      <c r="A1268" s="11" t="s">
        <v>1672</v>
      </c>
      <c r="B1268" s="16" t="str">
        <f>LEFT(Table13[[#This Row],[ID]], 3)</f>
        <v>DET</v>
      </c>
      <c r="C1268" s="11" t="str">
        <f>RIGHT(Table13[[#This Row],[ID]], 4)</f>
        <v>1932</v>
      </c>
      <c r="D1268" s="13">
        <f>VLOOKUP(Table13[[#This Row],[ID]], 'Worst Batting WAR'!$D$2:$Y$2809, MATCH(Table13[[#Headers],[AVG]], 'Worst Batting WAR'!$D$1:$Y$1, 0), FALSE)</f>
        <v>0.27300000000000002</v>
      </c>
      <c r="E1268" s="11">
        <f>VLOOKUP(Table13[[#This Row],[ID]], 'Worst Batting WAR'!$D$2:$Y$2809, 22, FALSE)</f>
        <v>16.399999999999999</v>
      </c>
      <c r="F1268" s="11">
        <f>VLOOKUP(Table13[[#This Row],[ID]], 'Worst Pitching WAR'!$D$2:$Y$2809, MATCH(Table13[[#Headers],[ERA]], 'Worst Pitching WAR'!$D$1:$Y$1, 0), FALSE)</f>
        <v>4.3</v>
      </c>
      <c r="G1268" s="11">
        <f>VLOOKUP(A1268, 'Worst Pitching WAR'!$D$2:$Y$2809, 22, FALSE)</f>
        <v>13.1</v>
      </c>
      <c r="H1268" s="11">
        <f>Table13[[#This Row],[Bat WAR]]+Table13[[#This Row],[Pit WAR]]</f>
        <v>29.5</v>
      </c>
      <c r="I1268" s="11">
        <f>_xlfn.RANK.AVG(Table13[[#This Row],[WAR]], Table13[WAR],1)</f>
        <v>1162.5</v>
      </c>
      <c r="J1268" s="13">
        <f>VLOOKUP(Table13[[#This Row],[ID]], 'Worst Pitching WAR'!$D$2:$Y$2809, MATCH('Full Team Performace Data'!$J$2, 'Worst Pitching WAR'!$D$1:$Z$1, 0), FALSE)</f>
        <v>0.50331125827814571</v>
      </c>
      <c r="K1268" s="11">
        <f>ROUNDDOWN(_xlfn.RANK.AVG(Table13[[#This Row],[Win%]],Table13[Win%],1),0)</f>
        <v>1399</v>
      </c>
      <c r="L1268" s="11">
        <f>Table13[[#This Row],[Win% Rank]]+Table13[[#This Row],[WAR Rank]]</f>
        <v>2561.5</v>
      </c>
      <c r="AA1268" s="22" t="s">
        <v>1723</v>
      </c>
      <c r="AB1268" s="23" t="str">
        <f>LEFT(Table8[[#This Row],[ID]], 3)</f>
        <v>CHW</v>
      </c>
      <c r="AC1268" s="22" t="str">
        <f>RIGHT(Table8[[#This Row],[ID]], 4)</f>
        <v>1953</v>
      </c>
      <c r="AD126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8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26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26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268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8" s="25">
        <f>_xlfn.RANK.AVG(Table8[[#This Row],[WAR]],Table8[WAR],1 )</f>
        <v>1364</v>
      </c>
      <c r="AJ1268" s="28">
        <f>VLOOKUP(Table8[[#This Row],[ID]], 'Worst Pitching WAR'!$D$2:$G$2809, 3, FALSE)</f>
        <v>89</v>
      </c>
      <c r="AK1268" s="28">
        <f>VLOOKUP(Table8[[#This Row],[ID]], 'Worst Pitching WAR'!$D$2:$G$2809, 4, FALSE)</f>
        <v>65</v>
      </c>
      <c r="AL1268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268" s="25">
        <f>_xlfn.RANK.AVG(Table8[[#This Row],[Win%]], Table8[Win%],1 )</f>
        <v>2314.5</v>
      </c>
      <c r="AN1268" s="25">
        <f>Table8[[#This Row],[Win% Rank]]+Table8[[#This Row],[WAR Rank]]</f>
        <v>3678.5</v>
      </c>
    </row>
    <row r="1269" spans="1:40" x14ac:dyDescent="0.45">
      <c r="A1269" s="11" t="s">
        <v>2090</v>
      </c>
      <c r="B1269" s="16" t="str">
        <f>LEFT(Table13[[#This Row],[ID]], 3)</f>
        <v>PIT</v>
      </c>
      <c r="C1269" s="11" t="str">
        <f>RIGHT(Table13[[#This Row],[ID]], 4)</f>
        <v>1963</v>
      </c>
      <c r="D1269" s="13">
        <f>VLOOKUP(Table13[[#This Row],[ID]], 'Worst Batting WAR'!$D$2:$Y$2809, MATCH(Table13[[#Headers],[AVG]], 'Worst Batting WAR'!$D$1:$Y$1, 0), FALSE)</f>
        <v>0.25</v>
      </c>
      <c r="E1269" s="11">
        <f>VLOOKUP(Table13[[#This Row],[ID]], 'Worst Batting WAR'!$D$2:$Y$2809, 22, FALSE)</f>
        <v>20.5</v>
      </c>
      <c r="F1269" s="11">
        <f>VLOOKUP(Table13[[#This Row],[ID]], 'Worst Pitching WAR'!$D$2:$Y$2809, MATCH(Table13[[#Headers],[ERA]], 'Worst Pitching WAR'!$D$1:$Y$1, 0), FALSE)</f>
        <v>3.1</v>
      </c>
      <c r="G1269" s="11">
        <f>VLOOKUP(A1269, 'Worst Pitching WAR'!$D$2:$Y$2809, 22, FALSE)</f>
        <v>15.3</v>
      </c>
      <c r="H1269" s="11">
        <f>Table13[[#This Row],[Bat WAR]]+Table13[[#This Row],[Pit WAR]]</f>
        <v>35.799999999999997</v>
      </c>
      <c r="I1269" s="11">
        <f>_xlfn.RANK.AVG(Table13[[#This Row],[WAR]], Table13[WAR],1)</f>
        <v>1715.5</v>
      </c>
      <c r="J1269" s="13">
        <f>VLOOKUP(Table13[[#This Row],[ID]], 'Worst Pitching WAR'!$D$2:$Y$2809, MATCH('Full Team Performace Data'!$J$2, 'Worst Pitching WAR'!$D$1:$Z$1, 0), FALSE)</f>
        <v>0.4567901234567901</v>
      </c>
      <c r="K1269" s="11">
        <f>ROUNDDOWN(_xlfn.RANK.AVG(Table13[[#This Row],[Win%]],Table13[Win%],1),0)</f>
        <v>849</v>
      </c>
      <c r="L1269" s="11">
        <f>Table13[[#This Row],[Win% Rank]]+Table13[[#This Row],[WAR Rank]]</f>
        <v>2564.5</v>
      </c>
      <c r="AA1269" s="22" t="s">
        <v>1629</v>
      </c>
      <c r="AB1269" s="23" t="str">
        <f>LEFT(Table8[[#This Row],[ID]], 3)</f>
        <v>MIL</v>
      </c>
      <c r="AC1269" s="22" t="str">
        <f>RIGHT(Table8[[#This Row],[ID]], 4)</f>
        <v>2006</v>
      </c>
      <c r="AD126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9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69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26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269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69" s="25">
        <f>_xlfn.RANK.AVG(Table8[[#This Row],[WAR]],Table8[WAR],1 )</f>
        <v>1414</v>
      </c>
      <c r="AJ1269" s="28">
        <f>VLOOKUP(Table8[[#This Row],[ID]], 'Worst Pitching WAR'!$D$2:$G$2809, 3, FALSE)</f>
        <v>75</v>
      </c>
      <c r="AK1269" s="28">
        <f>VLOOKUP(Table8[[#This Row],[ID]], 'Worst Pitching WAR'!$D$2:$G$2809, 4, FALSE)</f>
        <v>87</v>
      </c>
      <c r="AL126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269" s="25">
        <f>_xlfn.RANK.AVG(Table8[[#This Row],[Win%]], Table8[Win%],1 )</f>
        <v>931</v>
      </c>
      <c r="AN1269" s="25">
        <f>Table8[[#This Row],[Win% Rank]]+Table8[[#This Row],[WAR Rank]]</f>
        <v>2345</v>
      </c>
    </row>
    <row r="1270" spans="1:40" x14ac:dyDescent="0.45">
      <c r="A1270" s="11" t="s">
        <v>2036</v>
      </c>
      <c r="B1270" s="16" t="str">
        <f>LEFT(Table13[[#This Row],[ID]], 3)</f>
        <v>MIN</v>
      </c>
      <c r="C1270" s="11" t="str">
        <f>RIGHT(Table13[[#This Row],[ID]], 4)</f>
        <v>1989</v>
      </c>
      <c r="D1270" s="13">
        <f>VLOOKUP(Table13[[#This Row],[ID]], 'Worst Batting WAR'!$D$2:$Y$2809, MATCH(Table13[[#Headers],[AVG]], 'Worst Batting WAR'!$D$1:$Y$1, 0), FALSE)</f>
        <v>0.27600000000000002</v>
      </c>
      <c r="E1270" s="11">
        <f>VLOOKUP(Table13[[#This Row],[ID]], 'Worst Batting WAR'!$D$2:$Y$2809, 22, FALSE)</f>
        <v>20</v>
      </c>
      <c r="F1270" s="11">
        <f>VLOOKUP(Table13[[#This Row],[ID]], 'Worst Pitching WAR'!$D$2:$Y$2809, MATCH(Table13[[#Headers],[ERA]], 'Worst Pitching WAR'!$D$1:$Y$1, 0), FALSE)</f>
        <v>4.28</v>
      </c>
      <c r="G1270" s="11">
        <f>VLOOKUP(A1270, 'Worst Pitching WAR'!$D$2:$Y$2809, 22, FALSE)</f>
        <v>10.7</v>
      </c>
      <c r="H1270" s="11">
        <f>Table13[[#This Row],[Bat WAR]]+Table13[[#This Row],[Pit WAR]]</f>
        <v>30.7</v>
      </c>
      <c r="I1270" s="11">
        <f>_xlfn.RANK.AVG(Table13[[#This Row],[WAR]], Table13[WAR],1)</f>
        <v>1269.5</v>
      </c>
      <c r="J1270" s="13">
        <f>VLOOKUP(Table13[[#This Row],[ID]], 'Worst Pitching WAR'!$D$2:$Y$2809, MATCH('Full Team Performace Data'!$J$2, 'Worst Pitching WAR'!$D$1:$Z$1, 0), FALSE)</f>
        <v>0.49382716049382713</v>
      </c>
      <c r="K1270" s="11">
        <f>ROUNDDOWN(_xlfn.RANK.AVG(Table13[[#This Row],[Win%]],Table13[Win%],1),0)</f>
        <v>1298</v>
      </c>
      <c r="L1270" s="11">
        <f>Table13[[#This Row],[Win% Rank]]+Table13[[#This Row],[WAR Rank]]</f>
        <v>2567.5</v>
      </c>
      <c r="AA1270" s="22" t="s">
        <v>1443</v>
      </c>
      <c r="AB1270" s="23" t="str">
        <f>LEFT(Table8[[#This Row],[ID]], 3)</f>
        <v>CIN</v>
      </c>
      <c r="AC1270" s="22" t="str">
        <f>RIGHT(Table8[[#This Row],[ID]], 4)</f>
        <v>1958</v>
      </c>
      <c r="AD127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27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70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27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0" s="25">
        <f>_xlfn.RANK.AVG(Table8[[#This Row],[WAR]],Table8[WAR],1 )</f>
        <v>1414</v>
      </c>
      <c r="AJ1270" s="28">
        <f>VLOOKUP(Table8[[#This Row],[ID]], 'Worst Pitching WAR'!$D$2:$G$2809, 3, FALSE)</f>
        <v>76</v>
      </c>
      <c r="AK1270" s="28">
        <f>VLOOKUP(Table8[[#This Row],[ID]], 'Worst Pitching WAR'!$D$2:$G$2809, 4, FALSE)</f>
        <v>78</v>
      </c>
      <c r="AL1270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270" s="25">
        <f>_xlfn.RANK.AVG(Table8[[#This Row],[Win%]], Table8[Win%],1 )</f>
        <v>1290</v>
      </c>
      <c r="AN1270" s="25">
        <f>Table8[[#This Row],[Win% Rank]]+Table8[[#This Row],[WAR Rank]]</f>
        <v>2704</v>
      </c>
    </row>
    <row r="1271" spans="1:40" x14ac:dyDescent="0.45">
      <c r="A1271" s="11" t="s">
        <v>1870</v>
      </c>
      <c r="B1271" s="16" t="str">
        <f>LEFT(Table13[[#This Row],[ID]], 3)</f>
        <v>STL</v>
      </c>
      <c r="C1271" s="11" t="str">
        <f>RIGHT(Table13[[#This Row],[ID]], 4)</f>
        <v>1938</v>
      </c>
      <c r="D1271" s="13">
        <f>VLOOKUP(Table13[[#This Row],[ID]], 'Worst Batting WAR'!$D$2:$Y$2809, MATCH(Table13[[#Headers],[AVG]], 'Worst Batting WAR'!$D$1:$Y$1, 0), FALSE)</f>
        <v>0.27900000000000003</v>
      </c>
      <c r="E1271" s="11">
        <f>VLOOKUP(Table13[[#This Row],[ID]], 'Worst Batting WAR'!$D$2:$Y$2809, 22, FALSE)</f>
        <v>18.3</v>
      </c>
      <c r="F1271" s="11">
        <f>VLOOKUP(Table13[[#This Row],[ID]], 'Worst Pitching WAR'!$D$2:$Y$2809, MATCH(Table13[[#Headers],[ERA]], 'Worst Pitching WAR'!$D$1:$Y$1, 0), FALSE)</f>
        <v>3.84</v>
      </c>
      <c r="G1271" s="11">
        <f>VLOOKUP(A1271, 'Worst Pitching WAR'!$D$2:$Y$2809, 22, FALSE)</f>
        <v>15.5</v>
      </c>
      <c r="H1271" s="11">
        <f>Table13[[#This Row],[Bat WAR]]+Table13[[#This Row],[Pit WAR]]</f>
        <v>33.799999999999997</v>
      </c>
      <c r="I1271" s="11">
        <f>_xlfn.RANK.AVG(Table13[[#This Row],[WAR]], Table13[WAR],1)</f>
        <v>1539.5</v>
      </c>
      <c r="J1271" s="13">
        <f>VLOOKUP(Table13[[#This Row],[ID]], 'Worst Pitching WAR'!$D$2:$Y$2809, MATCH('Full Team Performace Data'!$J$2, 'Worst Pitching WAR'!$D$1:$Z$1, 0), FALSE)</f>
        <v>0.47019867549668876</v>
      </c>
      <c r="K1271" s="11">
        <f>ROUNDDOWN(_xlfn.RANK.AVG(Table13[[#This Row],[Win%]],Table13[Win%],1),0)</f>
        <v>1029</v>
      </c>
      <c r="L1271" s="11">
        <f>Table13[[#This Row],[Win% Rank]]+Table13[[#This Row],[WAR Rank]]</f>
        <v>2568.5</v>
      </c>
      <c r="AA1271" s="22" t="s">
        <v>2189</v>
      </c>
      <c r="AB1271" s="23" t="str">
        <f>LEFT(Table8[[#This Row],[ID]], 3)</f>
        <v>CLE</v>
      </c>
      <c r="AC1271" s="22" t="str">
        <f>RIGHT(Table8[[#This Row],[ID]], 4)</f>
        <v>1958</v>
      </c>
      <c r="AD127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1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1271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7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271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1" s="25">
        <f>_xlfn.RANK.AVG(Table8[[#This Row],[WAR]],Table8[WAR],1 )</f>
        <v>1414</v>
      </c>
      <c r="AJ1271" s="28">
        <f>VLOOKUP(Table8[[#This Row],[ID]], 'Worst Pitching WAR'!$D$2:$G$2809, 3, FALSE)</f>
        <v>77</v>
      </c>
      <c r="AK1271" s="28">
        <f>VLOOKUP(Table8[[#This Row],[ID]], 'Worst Pitching WAR'!$D$2:$G$2809, 4, FALSE)</f>
        <v>76</v>
      </c>
      <c r="AL1271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1271" s="25">
        <f>_xlfn.RANK.AVG(Table8[[#This Row],[Win%]], Table8[Win%],1 )</f>
        <v>1415.5</v>
      </c>
      <c r="AN1271" s="25">
        <f>Table8[[#This Row],[Win% Rank]]+Table8[[#This Row],[WAR Rank]]</f>
        <v>2829.5</v>
      </c>
    </row>
    <row r="1272" spans="1:40" x14ac:dyDescent="0.45">
      <c r="A1272" s="11" t="s">
        <v>2416</v>
      </c>
      <c r="B1272" s="16" t="str">
        <f>LEFT(Table13[[#This Row],[ID]], 3)</f>
        <v>SDP</v>
      </c>
      <c r="C1272" s="11" t="str">
        <f>RIGHT(Table13[[#This Row],[ID]], 4)</f>
        <v>1982</v>
      </c>
      <c r="D1272" s="13">
        <f>VLOOKUP(Table13[[#This Row],[ID]], 'Worst Batting WAR'!$D$2:$Y$2809, MATCH(Table13[[#Headers],[AVG]], 'Worst Batting WAR'!$D$1:$Y$1, 0), FALSE)</f>
        <v>0.25700000000000001</v>
      </c>
      <c r="E1272" s="11">
        <f>VLOOKUP(Table13[[#This Row],[ID]], 'Worst Batting WAR'!$D$2:$Y$2809, 22, FALSE)</f>
        <v>23.8</v>
      </c>
      <c r="F1272" s="11">
        <f>VLOOKUP(Table13[[#This Row],[ID]], 'Worst Pitching WAR'!$D$2:$Y$2809, MATCH(Table13[[#Headers],[ERA]], 'Worst Pitching WAR'!$D$1:$Y$1, 0), FALSE)</f>
        <v>3.52</v>
      </c>
      <c r="G1272" s="11">
        <f>VLOOKUP(A1272, 'Worst Pitching WAR'!$D$2:$Y$2809, 22, FALSE)</f>
        <v>6.2</v>
      </c>
      <c r="H1272" s="11">
        <f>Table13[[#This Row],[Bat WAR]]+Table13[[#This Row],[Pit WAR]]</f>
        <v>30</v>
      </c>
      <c r="I1272" s="11">
        <f>_xlfn.RANK.AVG(Table13[[#This Row],[WAR]], Table13[WAR],1)</f>
        <v>1208</v>
      </c>
      <c r="J1272" s="13">
        <f>VLOOKUP(Table13[[#This Row],[ID]], 'Worst Pitching WAR'!$D$2:$Y$2809, MATCH('Full Team Performace Data'!$J$2, 'Worst Pitching WAR'!$D$1:$Z$1, 0), FALSE)</f>
        <v>0.5</v>
      </c>
      <c r="K1272" s="11">
        <f>ROUNDDOWN(_xlfn.RANK.AVG(Table13[[#This Row],[Win%]],Table13[Win%],1),0)</f>
        <v>1360</v>
      </c>
      <c r="L1272" s="11">
        <f>Table13[[#This Row],[Win% Rank]]+Table13[[#This Row],[WAR Rank]]</f>
        <v>2568</v>
      </c>
      <c r="AA1272" s="22" t="s">
        <v>1498</v>
      </c>
      <c r="AB1272" s="23" t="str">
        <f>LEFT(Table8[[#This Row],[ID]], 3)</f>
        <v>ATL</v>
      </c>
      <c r="AC1272" s="22" t="str">
        <f>RIGHT(Table8[[#This Row],[ID]], 4)</f>
        <v>1991</v>
      </c>
      <c r="AD127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272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272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272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2" s="25">
        <f>_xlfn.RANK.AVG(Table8[[#This Row],[WAR]],Table8[WAR],1 )</f>
        <v>1414</v>
      </c>
      <c r="AJ1272" s="28">
        <f>VLOOKUP(Table8[[#This Row],[ID]], 'Worst Pitching WAR'!$D$2:$G$2809, 3, FALSE)</f>
        <v>94</v>
      </c>
      <c r="AK1272" s="28">
        <f>VLOOKUP(Table8[[#This Row],[ID]], 'Worst Pitching WAR'!$D$2:$G$2809, 4, FALSE)</f>
        <v>68</v>
      </c>
      <c r="AL1272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272" s="25">
        <f>_xlfn.RANK.AVG(Table8[[#This Row],[Win%]], Table8[Win%],1 )</f>
        <v>2337.5</v>
      </c>
      <c r="AN1272" s="25">
        <f>Table8[[#This Row],[Win% Rank]]+Table8[[#This Row],[WAR Rank]]</f>
        <v>3751.5</v>
      </c>
    </row>
    <row r="1273" spans="1:40" x14ac:dyDescent="0.45">
      <c r="A1273" s="11" t="s">
        <v>2647</v>
      </c>
      <c r="B1273" s="16" t="str">
        <f>LEFT(Table13[[#This Row],[ID]], 3)</f>
        <v>SFG</v>
      </c>
      <c r="C1273" s="11" t="str">
        <f>RIGHT(Table13[[#This Row],[ID]], 4)</f>
        <v>2013</v>
      </c>
      <c r="D1273" s="13">
        <f>VLOOKUP(Table13[[#This Row],[ID]], 'Worst Batting WAR'!$D$2:$Y$2809, MATCH(Table13[[#Headers],[AVG]], 'Worst Batting WAR'!$D$1:$Y$1, 0), FALSE)</f>
        <v>0.26</v>
      </c>
      <c r="E1273" s="11">
        <f>VLOOKUP(Table13[[#This Row],[ID]], 'Worst Batting WAR'!$D$2:$Y$2809, 22, FALSE)</f>
        <v>27</v>
      </c>
      <c r="F1273" s="11">
        <f>VLOOKUP(Table13[[#This Row],[ID]], 'Worst Pitching WAR'!$D$2:$Y$2809, MATCH(Table13[[#Headers],[ERA]], 'Worst Pitching WAR'!$D$1:$Y$1, 0), FALSE)</f>
        <v>4</v>
      </c>
      <c r="G1273" s="11">
        <f>VLOOKUP(A1273, 'Worst Pitching WAR'!$D$2:$Y$2809, 22, FALSE)</f>
        <v>7.1</v>
      </c>
      <c r="H1273" s="11">
        <f>Table13[[#This Row],[Bat WAR]]+Table13[[#This Row],[Pit WAR]]</f>
        <v>34.1</v>
      </c>
      <c r="I1273" s="11">
        <f>_xlfn.RANK.AVG(Table13[[#This Row],[WAR]], Table13[WAR],1)</f>
        <v>1563</v>
      </c>
      <c r="J1273" s="13">
        <f>VLOOKUP(Table13[[#This Row],[ID]], 'Worst Pitching WAR'!$D$2:$Y$2809, MATCH('Full Team Performace Data'!$J$2, 'Worst Pitching WAR'!$D$1:$Z$1, 0), FALSE)</f>
        <v>0.46913580246913578</v>
      </c>
      <c r="K1273" s="11">
        <f>ROUNDDOWN(_xlfn.RANK.AVG(Table13[[#This Row],[Win%]],Table13[Win%],1),0)</f>
        <v>1005</v>
      </c>
      <c r="L1273" s="11">
        <f>Table13[[#This Row],[Win% Rank]]+Table13[[#This Row],[WAR Rank]]</f>
        <v>2568</v>
      </c>
      <c r="AA1273" s="22" t="s">
        <v>2338</v>
      </c>
      <c r="AB1273" s="23" t="str">
        <f>LEFT(Table8[[#This Row],[ID]], 3)</f>
        <v>CHW</v>
      </c>
      <c r="AC1273" s="22" t="str">
        <f>RIGHT(Table8[[#This Row],[ID]], 4)</f>
        <v>1987</v>
      </c>
      <c r="AD127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273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273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273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1273" s="25">
        <f>_xlfn.RANK.AVG(Table8[[#This Row],[WAR]],Table8[WAR],1 )</f>
        <v>1438</v>
      </c>
      <c r="AJ1273" s="28">
        <f>VLOOKUP(Table8[[#This Row],[ID]], 'Worst Pitching WAR'!$D$2:$G$2809, 3, FALSE)</f>
        <v>77</v>
      </c>
      <c r="AK1273" s="28">
        <f>VLOOKUP(Table8[[#This Row],[ID]], 'Worst Pitching WAR'!$D$2:$G$2809, 4, FALSE)</f>
        <v>85</v>
      </c>
      <c r="AL1273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273" s="25">
        <f>_xlfn.RANK.AVG(Table8[[#This Row],[Win%]], Table8[Win%],1 )</f>
        <v>1086.5</v>
      </c>
      <c r="AN1273" s="25">
        <f>Table8[[#This Row],[Win% Rank]]+Table8[[#This Row],[WAR Rank]]</f>
        <v>2524.5</v>
      </c>
    </row>
    <row r="1274" spans="1:40" x14ac:dyDescent="0.45">
      <c r="A1274" s="11" t="s">
        <v>2392</v>
      </c>
      <c r="B1274" s="16" t="str">
        <f>LEFT(Table13[[#This Row],[ID]], 3)</f>
        <v>NYG</v>
      </c>
      <c r="C1274" s="11" t="str">
        <f>RIGHT(Table13[[#This Row],[ID]], 4)</f>
        <v>1949</v>
      </c>
      <c r="D1274" s="13">
        <f>VLOOKUP(Table13[[#This Row],[ID]], 'Worst Batting WAR'!$D$2:$Y$2809, MATCH(Table13[[#Headers],[AVG]], 'Worst Batting WAR'!$D$1:$Y$1, 0), FALSE)</f>
        <v>0.26100000000000001</v>
      </c>
      <c r="E1274" s="11">
        <f>VLOOKUP(Table13[[#This Row],[ID]], 'Worst Batting WAR'!$D$2:$Y$2809, 22, FALSE)</f>
        <v>23.6</v>
      </c>
      <c r="F1274" s="11">
        <f>VLOOKUP(Table13[[#This Row],[ID]], 'Worst Pitching WAR'!$D$2:$Y$2809, MATCH(Table13[[#Headers],[ERA]], 'Worst Pitching WAR'!$D$1:$Y$1, 0), FALSE)</f>
        <v>3.82</v>
      </c>
      <c r="G1274" s="11">
        <f>VLOOKUP(A1274, 'Worst Pitching WAR'!$D$2:$Y$2809, 22, FALSE)</f>
        <v>10.199999999999999</v>
      </c>
      <c r="H1274" s="11">
        <f>Table13[[#This Row],[Bat WAR]]+Table13[[#This Row],[Pit WAR]]</f>
        <v>33.799999999999997</v>
      </c>
      <c r="I1274" s="11">
        <f>_xlfn.RANK.AVG(Table13[[#This Row],[WAR]], Table13[WAR],1)</f>
        <v>1539.5</v>
      </c>
      <c r="J1274" s="13">
        <f>VLOOKUP(Table13[[#This Row],[ID]], 'Worst Pitching WAR'!$D$2:$Y$2809, MATCH('Full Team Performace Data'!$J$2, 'Worst Pitching WAR'!$D$1:$Z$1, 0), FALSE)</f>
        <v>0.47058823529411764</v>
      </c>
      <c r="K1274" s="11">
        <f>ROUNDDOWN(_xlfn.RANK.AVG(Table13[[#This Row],[Win%]],Table13[Win%],1),0)</f>
        <v>1032</v>
      </c>
      <c r="L1274" s="11">
        <f>Table13[[#This Row],[Win% Rank]]+Table13[[#This Row],[WAR Rank]]</f>
        <v>2571.5</v>
      </c>
      <c r="AA1274" s="22" t="s">
        <v>1819</v>
      </c>
      <c r="AB1274" s="23" t="str">
        <f>LEFT(Table8[[#This Row],[ID]], 3)</f>
        <v>MON</v>
      </c>
      <c r="AC1274" s="22" t="str">
        <f>RIGHT(Table8[[#This Row],[ID]], 4)</f>
        <v>1997</v>
      </c>
      <c r="AD127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4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274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27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274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1274" s="25">
        <f>_xlfn.RANK.AVG(Table8[[#This Row],[WAR]],Table8[WAR],1 )</f>
        <v>1454.5</v>
      </c>
      <c r="AJ1274" s="28">
        <f>VLOOKUP(Table8[[#This Row],[ID]], 'Worst Pitching WAR'!$D$2:$G$2809, 3, FALSE)</f>
        <v>78</v>
      </c>
      <c r="AK1274" s="28">
        <f>VLOOKUP(Table8[[#This Row],[ID]], 'Worst Pitching WAR'!$D$2:$G$2809, 4, FALSE)</f>
        <v>84</v>
      </c>
      <c r="AL127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74" s="25">
        <f>_xlfn.RANK.AVG(Table8[[#This Row],[Win%]], Table8[Win%],1 )</f>
        <v>1159.5</v>
      </c>
      <c r="AN1274" s="25">
        <f>Table8[[#This Row],[Win% Rank]]+Table8[[#This Row],[WAR Rank]]</f>
        <v>2614</v>
      </c>
    </row>
    <row r="1275" spans="1:40" x14ac:dyDescent="0.45">
      <c r="A1275" s="11" t="s">
        <v>1785</v>
      </c>
      <c r="B1275" s="16" t="str">
        <f>LEFT(Table13[[#This Row],[ID]], 3)</f>
        <v>CHC</v>
      </c>
      <c r="C1275" s="11" t="str">
        <f>RIGHT(Table13[[#This Row],[ID]], 4)</f>
        <v>1991</v>
      </c>
      <c r="D1275" s="13">
        <f>VLOOKUP(Table13[[#This Row],[ID]], 'Worst Batting WAR'!$D$2:$Y$2809, MATCH(Table13[[#Headers],[AVG]], 'Worst Batting WAR'!$D$1:$Y$1, 0), FALSE)</f>
        <v>0.253</v>
      </c>
      <c r="E1275" s="11">
        <f>VLOOKUP(Table13[[#This Row],[ID]], 'Worst Batting WAR'!$D$2:$Y$2809, 22, FALSE)</f>
        <v>17.5</v>
      </c>
      <c r="F1275" s="11">
        <f>VLOOKUP(Table13[[#This Row],[ID]], 'Worst Pitching WAR'!$D$2:$Y$2809, MATCH(Table13[[#Headers],[ERA]], 'Worst Pitching WAR'!$D$1:$Y$1, 0), FALSE)</f>
        <v>4.05</v>
      </c>
      <c r="G1275" s="11">
        <f>VLOOKUP(A1275, 'Worst Pitching WAR'!$D$2:$Y$2809, 22, FALSE)</f>
        <v>15.1</v>
      </c>
      <c r="H1275" s="11">
        <f>Table13[[#This Row],[Bat WAR]]+Table13[[#This Row],[Pit WAR]]</f>
        <v>32.6</v>
      </c>
      <c r="I1275" s="11">
        <f>_xlfn.RANK.AVG(Table13[[#This Row],[WAR]], Table13[WAR],1)</f>
        <v>1444</v>
      </c>
      <c r="J1275" s="13">
        <f>VLOOKUP(Table13[[#This Row],[ID]], 'Worst Pitching WAR'!$D$2:$Y$2809, MATCH('Full Team Performace Data'!$J$2, 'Worst Pitching WAR'!$D$1:$Z$1, 0), FALSE)</f>
        <v>0.48125000000000001</v>
      </c>
      <c r="K1275" s="11">
        <f>ROUNDDOWN(_xlfn.RANK.AVG(Table13[[#This Row],[Win%]],Table13[Win%],1),0)</f>
        <v>1128</v>
      </c>
      <c r="L1275" s="11">
        <f>Table13[[#This Row],[Win% Rank]]+Table13[[#This Row],[WAR Rank]]</f>
        <v>2572</v>
      </c>
      <c r="AA1275" s="22" t="s">
        <v>2047</v>
      </c>
      <c r="AB1275" s="23" t="str">
        <f>LEFT(Table8[[#This Row],[ID]], 3)</f>
        <v>BSN</v>
      </c>
      <c r="AC1275" s="22" t="str">
        <f>RIGHT(Table8[[#This Row],[ID]], 4)</f>
        <v>1949</v>
      </c>
      <c r="AD127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5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275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275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275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275" s="25">
        <f>_xlfn.RANK.AVG(Table8[[#This Row],[WAR]],Table8[WAR],1 )</f>
        <v>1505.5</v>
      </c>
      <c r="AJ1275" s="28">
        <f>VLOOKUP(Table8[[#This Row],[ID]], 'Worst Pitching WAR'!$D$2:$G$2809, 3, FALSE)</f>
        <v>75</v>
      </c>
      <c r="AK1275" s="28">
        <f>VLOOKUP(Table8[[#This Row],[ID]], 'Worst Pitching WAR'!$D$2:$G$2809, 4, FALSE)</f>
        <v>79</v>
      </c>
      <c r="AL127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275" s="25">
        <f>_xlfn.RANK.AVG(Table8[[#This Row],[Win%]], Table8[Win%],1 )</f>
        <v>1215</v>
      </c>
      <c r="AN1275" s="25">
        <f>Table8[[#This Row],[Win% Rank]]+Table8[[#This Row],[WAR Rank]]</f>
        <v>2720.5</v>
      </c>
    </row>
    <row r="1276" spans="1:40" x14ac:dyDescent="0.45">
      <c r="A1276" s="11" t="s">
        <v>2050</v>
      </c>
      <c r="B1276" s="16" t="str">
        <f>LEFT(Table13[[#This Row],[ID]], 3)</f>
        <v>FLA</v>
      </c>
      <c r="C1276" s="11" t="str">
        <f>RIGHT(Table13[[#This Row],[ID]], 4)</f>
        <v>2006</v>
      </c>
      <c r="D1276" s="13">
        <f>VLOOKUP(Table13[[#This Row],[ID]], 'Worst Batting WAR'!$D$2:$Y$2809, MATCH(Table13[[#Headers],[AVG]], 'Worst Batting WAR'!$D$1:$Y$1, 0), FALSE)</f>
        <v>0.26400000000000001</v>
      </c>
      <c r="E1276" s="11">
        <f>VLOOKUP(Table13[[#This Row],[ID]], 'Worst Batting WAR'!$D$2:$Y$2809, 22, FALSE)</f>
        <v>20.2</v>
      </c>
      <c r="F1276" s="11">
        <f>VLOOKUP(Table13[[#This Row],[ID]], 'Worst Pitching WAR'!$D$2:$Y$2809, MATCH(Table13[[#Headers],[ERA]], 'Worst Pitching WAR'!$D$1:$Y$1, 0), FALSE)</f>
        <v>4.37</v>
      </c>
      <c r="G1276" s="11">
        <f>VLOOKUP(A1276, 'Worst Pitching WAR'!$D$2:$Y$2809, 22, FALSE)</f>
        <v>12.2</v>
      </c>
      <c r="H1276" s="11">
        <f>Table13[[#This Row],[Bat WAR]]+Table13[[#This Row],[Pit WAR]]</f>
        <v>32.4</v>
      </c>
      <c r="I1276" s="11">
        <f>_xlfn.RANK.AVG(Table13[[#This Row],[WAR]], Table13[WAR],1)</f>
        <v>1427.5</v>
      </c>
      <c r="J1276" s="13">
        <f>VLOOKUP(Table13[[#This Row],[ID]], 'Worst Pitching WAR'!$D$2:$Y$2809, MATCH('Full Team Performace Data'!$J$2, 'Worst Pitching WAR'!$D$1:$Z$1, 0), FALSE)</f>
        <v>0.48148148148148145</v>
      </c>
      <c r="K1276" s="11">
        <f>ROUNDDOWN(_xlfn.RANK.AVG(Table13[[#This Row],[Win%]],Table13[Win%],1),0)</f>
        <v>1145</v>
      </c>
      <c r="L1276" s="11">
        <f>Table13[[#This Row],[Win% Rank]]+Table13[[#This Row],[WAR Rank]]</f>
        <v>2572.5</v>
      </c>
      <c r="AA1276" s="22" t="s">
        <v>1823</v>
      </c>
      <c r="AB1276" s="23" t="str">
        <f>LEFT(Table8[[#This Row],[ID]], 3)</f>
        <v>BOS</v>
      </c>
      <c r="AC1276" s="22" t="str">
        <f>RIGHT(Table8[[#This Row],[ID]], 4)</f>
        <v>1962</v>
      </c>
      <c r="AD127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6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27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27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276" s="25">
        <f>IFERROR(VLOOKUP(Table8[[#This Row],[ID]],Table13[],MATCH(Table8[[#Headers],[WAR]],Table13[#Headers],0),FALSE),VLOOKUP(Table8[[#This Row],[ID]],Table9[],MATCH(Table8[[#Headers],[WAR]],Table9[#Headers],0),FALSE))</f>
        <v>33.599999999999994</v>
      </c>
      <c r="AI1276" s="25">
        <f>_xlfn.RANK.AVG(Table8[[#This Row],[WAR]],Table8[WAR],1 )</f>
        <v>1536.5</v>
      </c>
      <c r="AJ1276" s="28">
        <f>VLOOKUP(Table8[[#This Row],[ID]], 'Worst Pitching WAR'!$D$2:$G$2809, 3, FALSE)</f>
        <v>76</v>
      </c>
      <c r="AK1276" s="28">
        <f>VLOOKUP(Table8[[#This Row],[ID]], 'Worst Pitching WAR'!$D$2:$G$2809, 4, FALSE)</f>
        <v>84</v>
      </c>
      <c r="AL1276" s="24">
        <f>IFERROR(VLOOKUP(Table8[[#This Row],[ID]],Table13[],MATCH(Table8[[#Headers],[Win%]],Table13[#Headers],0),FALSE),VLOOKUP(Table8[[#This Row],[ID]],Table9[],MATCH(Table8[[#Headers],[Win%]],Table9[#Headers],0),FALSE))</f>
        <v>0.47499999999999998</v>
      </c>
      <c r="AM1276" s="25">
        <f>_xlfn.RANK.AVG(Table8[[#This Row],[Win%]], Table8[Win%],1 )</f>
        <v>1067.5</v>
      </c>
      <c r="AN1276" s="25">
        <f>Table8[[#This Row],[Win% Rank]]+Table8[[#This Row],[WAR Rank]]</f>
        <v>2604</v>
      </c>
    </row>
    <row r="1277" spans="1:40" x14ac:dyDescent="0.45">
      <c r="A1277" s="11" t="s">
        <v>1304</v>
      </c>
      <c r="B1277" s="16" t="str">
        <f>LEFT(Table13[[#This Row],[ID]], 3)</f>
        <v>NYM</v>
      </c>
      <c r="C1277" s="11" t="str">
        <f>RIGHT(Table13[[#This Row],[ID]], 4)</f>
        <v>2001</v>
      </c>
      <c r="D1277" s="13">
        <f>VLOOKUP(Table13[[#This Row],[ID]], 'Worst Batting WAR'!$D$2:$Y$2809, MATCH(Table13[[#Headers],[AVG]], 'Worst Batting WAR'!$D$1:$Y$1, 0), FALSE)</f>
        <v>0.249</v>
      </c>
      <c r="E1277" s="11">
        <f>VLOOKUP(Table13[[#This Row],[ID]], 'Worst Batting WAR'!$D$2:$Y$2809, 22, FALSE)</f>
        <v>12.2</v>
      </c>
      <c r="F1277" s="11">
        <f>VLOOKUP(Table13[[#This Row],[ID]], 'Worst Pitching WAR'!$D$2:$Y$2809, MATCH(Table13[[#Headers],[ERA]], 'Worst Pitching WAR'!$D$1:$Y$1, 0), FALSE)</f>
        <v>4.08</v>
      </c>
      <c r="G1277" s="11">
        <f>VLOOKUP(A1277, 'Worst Pitching WAR'!$D$2:$Y$2809, 22, FALSE)</f>
        <v>17.2</v>
      </c>
      <c r="H1277" s="11">
        <f>Table13[[#This Row],[Bat WAR]]+Table13[[#This Row],[Pit WAR]]</f>
        <v>29.4</v>
      </c>
      <c r="I1277" s="11">
        <f>_xlfn.RANK.AVG(Table13[[#This Row],[WAR]], Table13[WAR],1)</f>
        <v>1154</v>
      </c>
      <c r="J1277" s="13">
        <f>VLOOKUP(Table13[[#This Row],[ID]], 'Worst Pitching WAR'!$D$2:$Y$2809, MATCH('Full Team Performace Data'!$J$2, 'Worst Pitching WAR'!$D$1:$Z$1, 0), FALSE)</f>
        <v>0.50617283950617287</v>
      </c>
      <c r="K1277" s="11">
        <f>ROUNDDOWN(_xlfn.RANK.AVG(Table13[[#This Row],[Win%]],Table13[Win%],1),0)</f>
        <v>1419</v>
      </c>
      <c r="L1277" s="11">
        <f>Table13[[#This Row],[Win% Rank]]+Table13[[#This Row],[WAR Rank]]</f>
        <v>2573</v>
      </c>
      <c r="AA1277" s="22" t="s">
        <v>1768</v>
      </c>
      <c r="AB1277" s="23" t="str">
        <f>LEFT(Table8[[#This Row],[ID]], 3)</f>
        <v>SEA</v>
      </c>
      <c r="AC1277" s="22" t="str">
        <f>RIGHT(Table8[[#This Row],[ID]], 4)</f>
        <v>2009</v>
      </c>
      <c r="AD127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7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7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277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277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277" s="25">
        <f>_xlfn.RANK.AVG(Table8[[#This Row],[WAR]],Table8[WAR],1 )</f>
        <v>1645</v>
      </c>
      <c r="AJ1277" s="28">
        <f>VLOOKUP(Table8[[#This Row],[ID]], 'Worst Pitching WAR'!$D$2:$G$2809, 3, FALSE)</f>
        <v>85</v>
      </c>
      <c r="AK1277" s="28">
        <f>VLOOKUP(Table8[[#This Row],[ID]], 'Worst Pitching WAR'!$D$2:$G$2809, 4, FALSE)</f>
        <v>77</v>
      </c>
      <c r="AL127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77" s="25">
        <f>_xlfn.RANK.AVG(Table8[[#This Row],[Win%]], Table8[Win%],1 )</f>
        <v>1671.5</v>
      </c>
      <c r="AN1277" s="25">
        <f>Table8[[#This Row],[Win% Rank]]+Table8[[#This Row],[WAR Rank]]</f>
        <v>3316.5</v>
      </c>
    </row>
    <row r="1278" spans="1:40" x14ac:dyDescent="0.45">
      <c r="A1278" s="11" t="s">
        <v>1823</v>
      </c>
      <c r="B1278" s="16" t="str">
        <f>LEFT(Table13[[#This Row],[ID]], 3)</f>
        <v>BOS</v>
      </c>
      <c r="C1278" s="11" t="str">
        <f>RIGHT(Table13[[#This Row],[ID]], 4)</f>
        <v>1962</v>
      </c>
      <c r="D1278" s="13">
        <f>VLOOKUP(Table13[[#This Row],[ID]], 'Worst Batting WAR'!$D$2:$Y$2809, MATCH(Table13[[#Headers],[AVG]], 'Worst Batting WAR'!$D$1:$Y$1, 0), FALSE)</f>
        <v>0.25800000000000001</v>
      </c>
      <c r="E1278" s="11">
        <f>VLOOKUP(Table13[[#This Row],[ID]], 'Worst Batting WAR'!$D$2:$Y$2809, 22, FALSE)</f>
        <v>17.899999999999999</v>
      </c>
      <c r="F1278" s="11">
        <f>VLOOKUP(Table13[[#This Row],[ID]], 'Worst Pitching WAR'!$D$2:$Y$2809, MATCH(Table13[[#Headers],[ERA]], 'Worst Pitching WAR'!$D$1:$Y$1, 0), FALSE)</f>
        <v>4.21</v>
      </c>
      <c r="G1278" s="11">
        <f>VLOOKUP(A1278, 'Worst Pitching WAR'!$D$2:$Y$2809, 22, FALSE)</f>
        <v>15.7</v>
      </c>
      <c r="H1278" s="11">
        <f>Table13[[#This Row],[Bat WAR]]+Table13[[#This Row],[Pit WAR]]</f>
        <v>33.599999999999994</v>
      </c>
      <c r="I1278" s="11">
        <f>_xlfn.RANK.AVG(Table13[[#This Row],[WAR]], Table13[WAR],1)</f>
        <v>1516.5</v>
      </c>
      <c r="J1278" s="13">
        <f>VLOOKUP(Table13[[#This Row],[ID]], 'Worst Pitching WAR'!$D$2:$Y$2809, MATCH('Full Team Performace Data'!$J$2, 'Worst Pitching WAR'!$D$1:$Z$1, 0), FALSE)</f>
        <v>0.47499999999999998</v>
      </c>
      <c r="K1278" s="11">
        <f>ROUNDDOWN(_xlfn.RANK.AVG(Table13[[#This Row],[Win%]],Table13[Win%],1),0)</f>
        <v>1058</v>
      </c>
      <c r="L1278" s="11">
        <f>Table13[[#This Row],[Win% Rank]]+Table13[[#This Row],[WAR Rank]]</f>
        <v>2574.5</v>
      </c>
      <c r="AA1278" s="22" t="s">
        <v>2248</v>
      </c>
      <c r="AB1278" s="23" t="str">
        <f>LEFT(Table8[[#This Row],[ID]], 3)</f>
        <v>DET</v>
      </c>
      <c r="AC1278" s="22" t="str">
        <f>RIGHT(Table8[[#This Row],[ID]], 4)</f>
        <v>1959</v>
      </c>
      <c r="AD127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278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27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278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78" s="25">
        <f>_xlfn.RANK.AVG(Table8[[#This Row],[WAR]],Table8[WAR],1 )</f>
        <v>1702.5</v>
      </c>
      <c r="AJ1278" s="28">
        <f>VLOOKUP(Table8[[#This Row],[ID]], 'Worst Pitching WAR'!$D$2:$G$2809, 3, FALSE)</f>
        <v>76</v>
      </c>
      <c r="AK1278" s="28">
        <f>VLOOKUP(Table8[[#This Row],[ID]], 'Worst Pitching WAR'!$D$2:$G$2809, 4, FALSE)</f>
        <v>78</v>
      </c>
      <c r="AL1278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278" s="25">
        <f>_xlfn.RANK.AVG(Table8[[#This Row],[Win%]], Table8[Win%],1 )</f>
        <v>1290</v>
      </c>
      <c r="AN1278" s="25">
        <f>Table8[[#This Row],[Win% Rank]]+Table8[[#This Row],[WAR Rank]]</f>
        <v>2992.5</v>
      </c>
    </row>
    <row r="1279" spans="1:40" x14ac:dyDescent="0.45">
      <c r="A1279" s="11" t="s">
        <v>1754</v>
      </c>
      <c r="B1279" s="16" t="str">
        <f>LEFT(Table13[[#This Row],[ID]], 3)</f>
        <v>OAK</v>
      </c>
      <c r="C1279" s="11" t="str">
        <f>RIGHT(Table13[[#This Row],[ID]], 4)</f>
        <v>2007</v>
      </c>
      <c r="D1279" s="13">
        <f>VLOOKUP(Table13[[#This Row],[ID]], 'Worst Batting WAR'!$D$2:$Y$2809, MATCH(Table13[[#Headers],[AVG]], 'Worst Batting WAR'!$D$1:$Y$1, 0), FALSE)</f>
        <v>0.25600000000000001</v>
      </c>
      <c r="E1279" s="11">
        <f>VLOOKUP(Table13[[#This Row],[ID]], 'Worst Batting WAR'!$D$2:$Y$2809, 22, FALSE)</f>
        <v>17.2</v>
      </c>
      <c r="F1279" s="11">
        <f>VLOOKUP(Table13[[#This Row],[ID]], 'Worst Pitching WAR'!$D$2:$Y$2809, MATCH(Table13[[#Headers],[ERA]], 'Worst Pitching WAR'!$D$1:$Y$1, 0), FALSE)</f>
        <v>4.3</v>
      </c>
      <c r="G1279" s="11">
        <f>VLOOKUP(A1279, 'Worst Pitching WAR'!$D$2:$Y$2809, 22, FALSE)</f>
        <v>17</v>
      </c>
      <c r="H1279" s="11">
        <f>Table13[[#This Row],[Bat WAR]]+Table13[[#This Row],[Pit WAR]]</f>
        <v>34.200000000000003</v>
      </c>
      <c r="I1279" s="11">
        <f>_xlfn.RANK.AVG(Table13[[#This Row],[WAR]], Table13[WAR],1)</f>
        <v>1570</v>
      </c>
      <c r="J1279" s="13">
        <f>VLOOKUP(Table13[[#This Row],[ID]], 'Worst Pitching WAR'!$D$2:$Y$2809, MATCH('Full Team Performace Data'!$J$2, 'Worst Pitching WAR'!$D$1:$Z$1, 0), FALSE)</f>
        <v>0.46913580246913578</v>
      </c>
      <c r="K1279" s="11">
        <f>ROUNDDOWN(_xlfn.RANK.AVG(Table13[[#This Row],[Win%]],Table13[Win%],1),0)</f>
        <v>1005</v>
      </c>
      <c r="L1279" s="11">
        <f>Table13[[#This Row],[Win% Rank]]+Table13[[#This Row],[WAR Rank]]</f>
        <v>2575</v>
      </c>
      <c r="AA1279" s="22" t="s">
        <v>1849</v>
      </c>
      <c r="AB1279" s="23" t="str">
        <f>LEFT(Table8[[#This Row],[ID]], 3)</f>
        <v>NYM</v>
      </c>
      <c r="AC1279" s="22" t="str">
        <f>RIGHT(Table8[[#This Row],[ID]], 4)</f>
        <v>2005</v>
      </c>
      <c r="AD127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9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27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279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279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79" s="25">
        <f>_xlfn.RANK.AVG(Table8[[#This Row],[WAR]],Table8[WAR],1 )</f>
        <v>1702.5</v>
      </c>
      <c r="AJ1279" s="28">
        <f>VLOOKUP(Table8[[#This Row],[ID]], 'Worst Pitching WAR'!$D$2:$G$2809, 3, FALSE)</f>
        <v>83</v>
      </c>
      <c r="AK1279" s="28">
        <f>VLOOKUP(Table8[[#This Row],[ID]], 'Worst Pitching WAR'!$D$2:$G$2809, 4, FALSE)</f>
        <v>79</v>
      </c>
      <c r="AL127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279" s="25">
        <f>_xlfn.RANK.AVG(Table8[[#This Row],[Win%]], Table8[Win%],1 )</f>
        <v>1521</v>
      </c>
      <c r="AN1279" s="25">
        <f>Table8[[#This Row],[Win% Rank]]+Table8[[#This Row],[WAR Rank]]</f>
        <v>3223.5</v>
      </c>
    </row>
    <row r="1280" spans="1:40" x14ac:dyDescent="0.45">
      <c r="A1280" s="11" t="s">
        <v>2008</v>
      </c>
      <c r="B1280" s="16" t="str">
        <f>LEFT(Table13[[#This Row],[ID]], 3)</f>
        <v>FLA</v>
      </c>
      <c r="C1280" s="11" t="str">
        <f>RIGHT(Table13[[#This Row],[ID]], 4)</f>
        <v>2002</v>
      </c>
      <c r="D1280" s="13">
        <f>VLOOKUP(Table13[[#This Row],[ID]], 'Worst Batting WAR'!$D$2:$Y$2809, MATCH(Table13[[#Headers],[AVG]], 'Worst Batting WAR'!$D$1:$Y$1, 0), FALSE)</f>
        <v>0.26100000000000001</v>
      </c>
      <c r="E1280" s="11">
        <f>VLOOKUP(Table13[[#This Row],[ID]], 'Worst Batting WAR'!$D$2:$Y$2809, 22, FALSE)</f>
        <v>19.8</v>
      </c>
      <c r="F1280" s="11">
        <f>VLOOKUP(Table13[[#This Row],[ID]], 'Worst Pitching WAR'!$D$2:$Y$2809, MATCH(Table13[[#Headers],[ERA]], 'Worst Pitching WAR'!$D$1:$Y$1, 0), FALSE)</f>
        <v>4.3600000000000003</v>
      </c>
      <c r="G1280" s="11">
        <f>VLOOKUP(A1280, 'Worst Pitching WAR'!$D$2:$Y$2809, 22, FALSE)</f>
        <v>11.8</v>
      </c>
      <c r="H1280" s="11">
        <f>Table13[[#This Row],[Bat WAR]]+Table13[[#This Row],[Pit WAR]]</f>
        <v>31.6</v>
      </c>
      <c r="I1280" s="11">
        <f>_xlfn.RANK.AVG(Table13[[#This Row],[WAR]], Table13[WAR],1)</f>
        <v>1346</v>
      </c>
      <c r="J1280" s="13">
        <f>VLOOKUP(Table13[[#This Row],[ID]], 'Worst Pitching WAR'!$D$2:$Y$2809, MATCH('Full Team Performace Data'!$J$2, 'Worst Pitching WAR'!$D$1:$Z$1, 0), FALSE)</f>
        <v>0.48765432098765432</v>
      </c>
      <c r="K1280" s="11">
        <f>ROUNDDOWN(_xlfn.RANK.AVG(Table13[[#This Row],[Win%]],Table13[Win%],1),0)</f>
        <v>1230</v>
      </c>
      <c r="L1280" s="11">
        <f>Table13[[#This Row],[Win% Rank]]+Table13[[#This Row],[WAR Rank]]</f>
        <v>2576</v>
      </c>
      <c r="AA1280" s="22" t="s">
        <v>1933</v>
      </c>
      <c r="AB1280" s="23" t="str">
        <f>LEFT(Table8[[#This Row],[ID]], 3)</f>
        <v>CHW</v>
      </c>
      <c r="AC1280" s="22" t="str">
        <f>RIGHT(Table8[[#This Row],[ID]], 4)</f>
        <v>1990</v>
      </c>
      <c r="AD128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0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280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280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280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80" s="25">
        <f>_xlfn.RANK.AVG(Table8[[#This Row],[WAR]],Table8[WAR],1 )</f>
        <v>1702.5</v>
      </c>
      <c r="AJ1280" s="28">
        <f>VLOOKUP(Table8[[#This Row],[ID]], 'Worst Pitching WAR'!$D$2:$G$2809, 3, FALSE)</f>
        <v>94</v>
      </c>
      <c r="AK1280" s="28">
        <f>VLOOKUP(Table8[[#This Row],[ID]], 'Worst Pitching WAR'!$D$2:$G$2809, 4, FALSE)</f>
        <v>68</v>
      </c>
      <c r="AL128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280" s="25">
        <f>_xlfn.RANK.AVG(Table8[[#This Row],[Win%]], Table8[Win%],1 )</f>
        <v>2337.5</v>
      </c>
      <c r="AN1280" s="25">
        <f>Table8[[#This Row],[Win% Rank]]+Table8[[#This Row],[WAR Rank]]</f>
        <v>4040</v>
      </c>
    </row>
    <row r="1281" spans="1:40" x14ac:dyDescent="0.45">
      <c r="A1281" s="11" t="s">
        <v>414</v>
      </c>
      <c r="B1281" s="16" t="str">
        <f>LEFT(Table13[[#This Row],[ID]], 3)</f>
        <v>CHW</v>
      </c>
      <c r="C1281" s="11" t="str">
        <f>RIGHT(Table13[[#This Row],[ID]], 4)</f>
        <v>2016</v>
      </c>
      <c r="D1281" s="13">
        <f>VLOOKUP(Table13[[#This Row],[ID]], 'Worst Batting WAR'!$D$2:$Y$2809, MATCH(Table13[[#Headers],[AVG]], 'Worst Batting WAR'!$D$1:$Y$1, 0), FALSE)</f>
        <v>0.25700000000000001</v>
      </c>
      <c r="E1281" s="11">
        <f>VLOOKUP(Table13[[#This Row],[ID]], 'Worst Batting WAR'!$D$2:$Y$2809, 22, FALSE)</f>
        <v>15.4</v>
      </c>
      <c r="F1281" s="11">
        <f>VLOOKUP(Table13[[#This Row],[ID]], 'Worst Pitching WAR'!$D$2:$Y$2809, MATCH(Table13[[#Headers],[ERA]], 'Worst Pitching WAR'!$D$1:$Y$1, 0), FALSE)</f>
        <v>4.12</v>
      </c>
      <c r="G1281" s="11">
        <f>VLOOKUP(A1281, 'Worst Pitching WAR'!$D$2:$Y$2809, 22, FALSE)</f>
        <v>17.100000000000001</v>
      </c>
      <c r="H1281" s="11">
        <f>Table13[[#This Row],[Bat WAR]]+Table13[[#This Row],[Pit WAR]]</f>
        <v>32.5</v>
      </c>
      <c r="I1281" s="11">
        <f>_xlfn.RANK.AVG(Table13[[#This Row],[WAR]], Table13[WAR],1)</f>
        <v>1436.5</v>
      </c>
      <c r="J1281" s="13">
        <f>VLOOKUP(Table13[[#This Row],[ID]], 'Worst Pitching WAR'!$D$2:$Y$2809, MATCH('Full Team Performace Data'!$J$2, 'Worst Pitching WAR'!$D$1:$Z$1, 0), FALSE)</f>
        <v>0.48148148148148145</v>
      </c>
      <c r="K1281" s="11">
        <f>ROUNDDOWN(_xlfn.RANK.AVG(Table13[[#This Row],[Win%]],Table13[Win%],1),0)</f>
        <v>1145</v>
      </c>
      <c r="L1281" s="11">
        <f>Table13[[#This Row],[Win% Rank]]+Table13[[#This Row],[WAR Rank]]</f>
        <v>2581.5</v>
      </c>
      <c r="AA1281" s="22" t="s">
        <v>1384</v>
      </c>
      <c r="AB1281" s="23" t="str">
        <f>LEFT(Table8[[#This Row],[ID]], 3)</f>
        <v>CHC</v>
      </c>
      <c r="AC1281" s="22" t="str">
        <f>RIGHT(Table8[[#This Row],[ID]], 4)</f>
        <v>1971</v>
      </c>
      <c r="AD128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1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28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281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28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281" s="25">
        <f>_xlfn.RANK.AVG(Table8[[#This Row],[WAR]],Table8[WAR],1 )</f>
        <v>1779.5</v>
      </c>
      <c r="AJ1281" s="28">
        <f>VLOOKUP(Table8[[#This Row],[ID]], 'Worst Pitching WAR'!$D$2:$G$2809, 3, FALSE)</f>
        <v>83</v>
      </c>
      <c r="AK1281" s="28">
        <f>VLOOKUP(Table8[[#This Row],[ID]], 'Worst Pitching WAR'!$D$2:$G$2809, 4, FALSE)</f>
        <v>79</v>
      </c>
      <c r="AL128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281" s="25">
        <f>_xlfn.RANK.AVG(Table8[[#This Row],[Win%]], Table8[Win%],1 )</f>
        <v>1521</v>
      </c>
      <c r="AN1281" s="25">
        <f>Table8[[#This Row],[Win% Rank]]+Table8[[#This Row],[WAR Rank]]</f>
        <v>3300.5</v>
      </c>
    </row>
    <row r="1282" spans="1:40" x14ac:dyDescent="0.45">
      <c r="A1282" s="11" t="s">
        <v>1819</v>
      </c>
      <c r="B1282" s="16" t="str">
        <f>LEFT(Table13[[#This Row],[ID]], 3)</f>
        <v>MON</v>
      </c>
      <c r="C1282" s="11" t="str">
        <f>RIGHT(Table13[[#This Row],[ID]], 4)</f>
        <v>1997</v>
      </c>
      <c r="D1282" s="13">
        <f>VLOOKUP(Table13[[#This Row],[ID]], 'Worst Batting WAR'!$D$2:$Y$2809, MATCH(Table13[[#Headers],[AVG]], 'Worst Batting WAR'!$D$1:$Y$1, 0), FALSE)</f>
        <v>0.25800000000000001</v>
      </c>
      <c r="E1282" s="11">
        <f>VLOOKUP(Table13[[#This Row],[ID]], 'Worst Batting WAR'!$D$2:$Y$2809, 22, FALSE)</f>
        <v>17.899999999999999</v>
      </c>
      <c r="F1282" s="11">
        <f>VLOOKUP(Table13[[#This Row],[ID]], 'Worst Pitching WAR'!$D$2:$Y$2809, MATCH(Table13[[#Headers],[ERA]], 'Worst Pitching WAR'!$D$1:$Y$1, 0), FALSE)</f>
        <v>4.1399999999999997</v>
      </c>
      <c r="G1282" s="11">
        <f>VLOOKUP(A1282, 'Worst Pitching WAR'!$D$2:$Y$2809, 22, FALSE)</f>
        <v>14.6</v>
      </c>
      <c r="H1282" s="11">
        <f>Table13[[#This Row],[Bat WAR]]+Table13[[#This Row],[Pit WAR]]</f>
        <v>32.5</v>
      </c>
      <c r="I1282" s="11">
        <f>_xlfn.RANK.AVG(Table13[[#This Row],[WAR]], Table13[WAR],1)</f>
        <v>1436.5</v>
      </c>
      <c r="J1282" s="13">
        <f>VLOOKUP(Table13[[#This Row],[ID]], 'Worst Pitching WAR'!$D$2:$Y$2809, MATCH('Full Team Performace Data'!$J$2, 'Worst Pitching WAR'!$D$1:$Z$1, 0), FALSE)</f>
        <v>0.48148148148148145</v>
      </c>
      <c r="K1282" s="11">
        <f>ROUNDDOWN(_xlfn.RANK.AVG(Table13[[#This Row],[Win%]],Table13[Win%],1),0)</f>
        <v>1145</v>
      </c>
      <c r="L1282" s="11">
        <f>Table13[[#This Row],[Win% Rank]]+Table13[[#This Row],[WAR Rank]]</f>
        <v>2581.5</v>
      </c>
      <c r="AA1282" s="22" t="s">
        <v>2836</v>
      </c>
      <c r="AB1282" s="23" t="str">
        <f>LEFT(Table8[[#This Row],[ID]], 3)</f>
        <v>MIL</v>
      </c>
      <c r="AC1282" s="22" t="str">
        <f>RIGHT(Table8[[#This Row],[ID]], 4)</f>
        <v>1961</v>
      </c>
      <c r="AD128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2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1282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282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282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282" s="25">
        <f>_xlfn.RANK.AVG(Table8[[#This Row],[WAR]],Table8[WAR],1 )</f>
        <v>1813</v>
      </c>
      <c r="AJ1282" s="28">
        <f>VLOOKUP(Table8[[#This Row],[ID]], 'Worst Pitching WAR'!$D$2:$G$2809, 3, FALSE)</f>
        <v>83</v>
      </c>
      <c r="AK1282" s="28">
        <f>VLOOKUP(Table8[[#This Row],[ID]], 'Worst Pitching WAR'!$D$2:$G$2809, 4, FALSE)</f>
        <v>71</v>
      </c>
      <c r="AL1282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282" s="25">
        <f>_xlfn.RANK.AVG(Table8[[#This Row],[Win%]], Table8[Win%],1 )</f>
        <v>1863.5</v>
      </c>
      <c r="AN1282" s="25">
        <f>Table8[[#This Row],[Win% Rank]]+Table8[[#This Row],[WAR Rank]]</f>
        <v>3676.5</v>
      </c>
    </row>
    <row r="1283" spans="1:40" x14ac:dyDescent="0.45">
      <c r="A1283" s="11" t="s">
        <v>2089</v>
      </c>
      <c r="B1283" s="16" t="str">
        <f>LEFT(Table13[[#This Row],[ID]], 3)</f>
        <v>CLE</v>
      </c>
      <c r="C1283" s="11" t="str">
        <f>RIGHT(Table13[[#This Row],[ID]], 4)</f>
        <v>1986</v>
      </c>
      <c r="D1283" s="13">
        <f>VLOOKUP(Table13[[#This Row],[ID]], 'Worst Batting WAR'!$D$2:$Y$2809, MATCH(Table13[[#Headers],[AVG]], 'Worst Batting WAR'!$D$1:$Y$1, 0), FALSE)</f>
        <v>0.28399999999999997</v>
      </c>
      <c r="E1283" s="11">
        <f>VLOOKUP(Table13[[#This Row],[ID]], 'Worst Batting WAR'!$D$2:$Y$2809, 22, FALSE)</f>
        <v>20.5</v>
      </c>
      <c r="F1283" s="11">
        <f>VLOOKUP(Table13[[#This Row],[ID]], 'Worst Pitching WAR'!$D$2:$Y$2809, MATCH(Table13[[#Headers],[ERA]], 'Worst Pitching WAR'!$D$1:$Y$1, 0), FALSE)</f>
        <v>4.63</v>
      </c>
      <c r="G1283" s="11">
        <f>VLOOKUP(A1283, 'Worst Pitching WAR'!$D$2:$Y$2809, 22, FALSE)</f>
        <v>7.2</v>
      </c>
      <c r="H1283" s="11">
        <f>Table13[[#This Row],[Bat WAR]]+Table13[[#This Row],[Pit WAR]]</f>
        <v>27.7</v>
      </c>
      <c r="I1283" s="11">
        <f>_xlfn.RANK.AVG(Table13[[#This Row],[WAR]], Table13[WAR],1)</f>
        <v>1009</v>
      </c>
      <c r="J1283" s="13">
        <f>VLOOKUP(Table13[[#This Row],[ID]], 'Worst Pitching WAR'!$D$2:$Y$2809, MATCH('Full Team Performace Data'!$J$2, 'Worst Pitching WAR'!$D$1:$Z$1, 0), FALSE)</f>
        <v>0.51851851851851849</v>
      </c>
      <c r="K1283" s="11">
        <f>ROUNDDOWN(_xlfn.RANK.AVG(Table13[[#This Row],[Win%]],Table13[Win%],1),0)</f>
        <v>1579</v>
      </c>
      <c r="L1283" s="11">
        <f>Table13[[#This Row],[Win% Rank]]+Table13[[#This Row],[WAR Rank]]</f>
        <v>2588</v>
      </c>
      <c r="AA1283" s="22" t="s">
        <v>2378</v>
      </c>
      <c r="AB1283" s="23" t="str">
        <f>LEFT(Table8[[#This Row],[ID]], 3)</f>
        <v>PHI</v>
      </c>
      <c r="AC1283" s="22" t="str">
        <f>RIGHT(Table8[[#This Row],[ID]], 4)</f>
        <v>1964</v>
      </c>
      <c r="AD128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3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283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28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283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283" s="25">
        <f>_xlfn.RANK.AVG(Table8[[#This Row],[WAR]],Table8[WAR],1 )</f>
        <v>1813</v>
      </c>
      <c r="AJ1283" s="28">
        <f>VLOOKUP(Table8[[#This Row],[ID]], 'Worst Pitching WAR'!$D$2:$G$2809, 3, FALSE)</f>
        <v>92</v>
      </c>
      <c r="AK1283" s="28">
        <f>VLOOKUP(Table8[[#This Row],[ID]], 'Worst Pitching WAR'!$D$2:$G$2809, 4, FALSE)</f>
        <v>70</v>
      </c>
      <c r="AL128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283" s="25">
        <f>_xlfn.RANK.AVG(Table8[[#This Row],[Win%]], Table8[Win%],1 )</f>
        <v>2214.5</v>
      </c>
      <c r="AN1283" s="25">
        <f>Table8[[#This Row],[Win% Rank]]+Table8[[#This Row],[WAR Rank]]</f>
        <v>4027.5</v>
      </c>
    </row>
    <row r="1284" spans="1:40" x14ac:dyDescent="0.45">
      <c r="A1284" s="11" t="s">
        <v>2034</v>
      </c>
      <c r="B1284" s="16" t="str">
        <f>LEFT(Table13[[#This Row],[ID]], 3)</f>
        <v>BSN</v>
      </c>
      <c r="C1284" s="11" t="str">
        <f>RIGHT(Table13[[#This Row],[ID]], 4)</f>
        <v>1917</v>
      </c>
      <c r="D1284" s="13">
        <f>VLOOKUP(Table13[[#This Row],[ID]], 'Worst Batting WAR'!$D$2:$Y$2809, MATCH(Table13[[#Headers],[AVG]], 'Worst Batting WAR'!$D$1:$Y$1, 0), FALSE)</f>
        <v>0.246</v>
      </c>
      <c r="E1284" s="11">
        <f>VLOOKUP(Table13[[#This Row],[ID]], 'Worst Batting WAR'!$D$2:$Y$2809, 22, FALSE)</f>
        <v>20</v>
      </c>
      <c r="F1284" s="11">
        <f>VLOOKUP(Table13[[#This Row],[ID]], 'Worst Pitching WAR'!$D$2:$Y$2809, MATCH(Table13[[#Headers],[ERA]], 'Worst Pitching WAR'!$D$1:$Y$1, 0), FALSE)</f>
        <v>2.77</v>
      </c>
      <c r="G1284" s="11">
        <f>VLOOKUP(A1284, 'Worst Pitching WAR'!$D$2:$Y$2809, 22, FALSE)</f>
        <v>14</v>
      </c>
      <c r="H1284" s="11">
        <f>Table13[[#This Row],[Bat WAR]]+Table13[[#This Row],[Pit WAR]]</f>
        <v>34</v>
      </c>
      <c r="I1284" s="11">
        <f>_xlfn.RANK.AVG(Table13[[#This Row],[WAR]], Table13[WAR],1)</f>
        <v>1556.5</v>
      </c>
      <c r="J1284" s="13">
        <f>VLOOKUP(Table13[[#This Row],[ID]], 'Worst Pitching WAR'!$D$2:$Y$2809, MATCH('Full Team Performace Data'!$J$2, 'Worst Pitching WAR'!$D$1:$Z$1, 0), FALSE)</f>
        <v>0.47058823529411764</v>
      </c>
      <c r="K1284" s="11">
        <f>ROUNDDOWN(_xlfn.RANK.AVG(Table13[[#This Row],[Win%]],Table13[Win%],1),0)</f>
        <v>1032</v>
      </c>
      <c r="L1284" s="11">
        <f>Table13[[#This Row],[Win% Rank]]+Table13[[#This Row],[WAR Rank]]</f>
        <v>2588.5</v>
      </c>
      <c r="AA1284" s="22" t="s">
        <v>2268</v>
      </c>
      <c r="AB1284" s="23" t="str">
        <f>LEFT(Table8[[#This Row],[ID]], 3)</f>
        <v>PHI</v>
      </c>
      <c r="AC1284" s="22" t="str">
        <f>RIGHT(Table8[[#This Row],[ID]], 4)</f>
        <v>1966</v>
      </c>
      <c r="AD128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4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284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28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284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1284" s="25">
        <f>_xlfn.RANK.AVG(Table8[[#This Row],[WAR]],Table8[WAR],1 )</f>
        <v>1843.5</v>
      </c>
      <c r="AJ1284" s="28">
        <f>VLOOKUP(Table8[[#This Row],[ID]], 'Worst Pitching WAR'!$D$2:$G$2809, 3, FALSE)</f>
        <v>87</v>
      </c>
      <c r="AK1284" s="28">
        <f>VLOOKUP(Table8[[#This Row],[ID]], 'Worst Pitching WAR'!$D$2:$G$2809, 4, FALSE)</f>
        <v>75</v>
      </c>
      <c r="AL128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84" s="25">
        <f>_xlfn.RANK.AVG(Table8[[#This Row],[Win%]], Table8[Win%],1 )</f>
        <v>1834</v>
      </c>
      <c r="AN1284" s="25">
        <f>Table8[[#This Row],[Win% Rank]]+Table8[[#This Row],[WAR Rank]]</f>
        <v>3677.5</v>
      </c>
    </row>
    <row r="1285" spans="1:40" x14ac:dyDescent="0.45">
      <c r="A1285" s="11" t="s">
        <v>2163</v>
      </c>
      <c r="B1285" s="16" t="str">
        <f>LEFT(Table13[[#This Row],[ID]], 3)</f>
        <v>FLA</v>
      </c>
      <c r="C1285" s="11" t="str">
        <f>RIGHT(Table13[[#This Row],[ID]], 4)</f>
        <v>2001</v>
      </c>
      <c r="D1285" s="13">
        <f>VLOOKUP(Table13[[#This Row],[ID]], 'Worst Batting WAR'!$D$2:$Y$2809, MATCH(Table13[[#Headers],[AVG]], 'Worst Batting WAR'!$D$1:$Y$1, 0), FALSE)</f>
        <v>0.26400000000000001</v>
      </c>
      <c r="E1285" s="11">
        <f>VLOOKUP(Table13[[#This Row],[ID]], 'Worst Batting WAR'!$D$2:$Y$2809, 22, FALSE)</f>
        <v>21.2</v>
      </c>
      <c r="F1285" s="11">
        <f>VLOOKUP(Table13[[#This Row],[ID]], 'Worst Pitching WAR'!$D$2:$Y$2809, MATCH(Table13[[#Headers],[ERA]], 'Worst Pitching WAR'!$D$1:$Y$1, 0), FALSE)</f>
        <v>4.32</v>
      </c>
      <c r="G1285" s="11">
        <f>VLOOKUP(A1285, 'Worst Pitching WAR'!$D$2:$Y$2809, 22, FALSE)</f>
        <v>13.2</v>
      </c>
      <c r="H1285" s="11">
        <f>Table13[[#This Row],[Bat WAR]]+Table13[[#This Row],[Pit WAR]]</f>
        <v>34.4</v>
      </c>
      <c r="I1285" s="11">
        <f>_xlfn.RANK.AVG(Table13[[#This Row],[WAR]], Table13[WAR],1)</f>
        <v>1585.5</v>
      </c>
      <c r="J1285" s="13">
        <f>VLOOKUP(Table13[[#This Row],[ID]], 'Worst Pitching WAR'!$D$2:$Y$2809, MATCH('Full Team Performace Data'!$J$2, 'Worst Pitching WAR'!$D$1:$Z$1, 0), FALSE)</f>
        <v>0.46913580246913578</v>
      </c>
      <c r="K1285" s="11">
        <f>ROUNDDOWN(_xlfn.RANK.AVG(Table13[[#This Row],[Win%]],Table13[Win%],1),0)</f>
        <v>1005</v>
      </c>
      <c r="L1285" s="11">
        <f>Table13[[#This Row],[Win% Rank]]+Table13[[#This Row],[WAR Rank]]</f>
        <v>2590.5</v>
      </c>
      <c r="AA1285" s="22" t="s">
        <v>2025</v>
      </c>
      <c r="AB1285" s="23" t="str">
        <f>LEFT(Table8[[#This Row],[ID]], 3)</f>
        <v>WAS</v>
      </c>
      <c r="AC1285" s="22" t="str">
        <f>RIGHT(Table8[[#This Row],[ID]], 4)</f>
        <v>1945</v>
      </c>
      <c r="AD128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5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285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128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85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285" s="25">
        <f>_xlfn.RANK.AVG(Table8[[#This Row],[WAR]],Table8[WAR],1 )</f>
        <v>1869</v>
      </c>
      <c r="AJ1285" s="28">
        <f>VLOOKUP(Table8[[#This Row],[ID]], 'Worst Pitching WAR'!$D$2:$G$2809, 3, FALSE)</f>
        <v>87</v>
      </c>
      <c r="AK1285" s="28">
        <f>VLOOKUP(Table8[[#This Row],[ID]], 'Worst Pitching WAR'!$D$2:$G$2809, 4, FALSE)</f>
        <v>67</v>
      </c>
      <c r="AL128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285" s="25">
        <f>_xlfn.RANK.AVG(Table8[[#This Row],[Win%]], Table8[Win%],1 )</f>
        <v>2179.5</v>
      </c>
      <c r="AN1285" s="25">
        <f>Table8[[#This Row],[Win% Rank]]+Table8[[#This Row],[WAR Rank]]</f>
        <v>4048.5</v>
      </c>
    </row>
    <row r="1286" spans="1:40" x14ac:dyDescent="0.45">
      <c r="A1286" s="11" t="s">
        <v>1584</v>
      </c>
      <c r="B1286" s="16" t="str">
        <f>LEFT(Table13[[#This Row],[ID]], 3)</f>
        <v>MIN</v>
      </c>
      <c r="C1286" s="11" t="str">
        <f>RIGHT(Table13[[#This Row],[ID]], 4)</f>
        <v>1987</v>
      </c>
      <c r="D1286" s="13">
        <f>VLOOKUP(Table13[[#This Row],[ID]], 'Worst Batting WAR'!$D$2:$Y$2809, MATCH(Table13[[#Headers],[AVG]], 'Worst Batting WAR'!$D$1:$Y$1, 0), FALSE)</f>
        <v>0.26100000000000001</v>
      </c>
      <c r="E1286" s="11">
        <f>VLOOKUP(Table13[[#This Row],[ID]], 'Worst Batting WAR'!$D$2:$Y$2809, 22, FALSE)</f>
        <v>15.4</v>
      </c>
      <c r="F1286" s="11">
        <f>VLOOKUP(Table13[[#This Row],[ID]], 'Worst Pitching WAR'!$D$2:$Y$2809, MATCH(Table13[[#Headers],[ERA]], 'Worst Pitching WAR'!$D$1:$Y$1, 0), FALSE)</f>
        <v>4.67</v>
      </c>
      <c r="G1286" s="11">
        <f>VLOOKUP(A1286, 'Worst Pitching WAR'!$D$2:$Y$2809, 22, FALSE)</f>
        <v>11.5</v>
      </c>
      <c r="H1286" s="11">
        <f>Table13[[#This Row],[Bat WAR]]+Table13[[#This Row],[Pit WAR]]</f>
        <v>26.9</v>
      </c>
      <c r="I1286" s="11">
        <f>_xlfn.RANK.AVG(Table13[[#This Row],[WAR]], Table13[WAR],1)</f>
        <v>940</v>
      </c>
      <c r="J1286" s="13">
        <f>VLOOKUP(Table13[[#This Row],[ID]], 'Worst Pitching WAR'!$D$2:$Y$2809, MATCH('Full Team Performace Data'!$J$2, 'Worst Pitching WAR'!$D$1:$Z$1, 0), FALSE)</f>
        <v>0.52469135802469136</v>
      </c>
      <c r="K1286" s="11">
        <f>ROUNDDOWN(_xlfn.RANK.AVG(Table13[[#This Row],[Win%]],Table13[Win%],1),0)</f>
        <v>1651</v>
      </c>
      <c r="L1286" s="11">
        <f>Table13[[#This Row],[Win% Rank]]+Table13[[#This Row],[WAR Rank]]</f>
        <v>2591</v>
      </c>
      <c r="AA1286" s="22" t="s">
        <v>2452</v>
      </c>
      <c r="AB1286" s="23" t="str">
        <f>LEFT(Table8[[#This Row],[ID]], 3)</f>
        <v>HOU</v>
      </c>
      <c r="AC1286" s="22" t="str">
        <f>RIGHT(Table8[[#This Row],[ID]], 4)</f>
        <v>1972</v>
      </c>
      <c r="AD128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6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128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286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286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286" s="25">
        <f>_xlfn.RANK.AVG(Table8[[#This Row],[WAR]],Table8[WAR],1 )</f>
        <v>1882.5</v>
      </c>
      <c r="AJ1286" s="28">
        <f>VLOOKUP(Table8[[#This Row],[ID]], 'Worst Pitching WAR'!$D$2:$G$2809, 3, FALSE)</f>
        <v>84</v>
      </c>
      <c r="AK1286" s="28">
        <f>VLOOKUP(Table8[[#This Row],[ID]], 'Worst Pitching WAR'!$D$2:$G$2809, 4, FALSE)</f>
        <v>69</v>
      </c>
      <c r="AL1286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286" s="25">
        <f>_xlfn.RANK.AVG(Table8[[#This Row],[Win%]], Table8[Win%],1 )</f>
        <v>1971.5</v>
      </c>
      <c r="AN1286" s="25">
        <f>Table8[[#This Row],[Win% Rank]]+Table8[[#This Row],[WAR Rank]]</f>
        <v>3854</v>
      </c>
    </row>
    <row r="1287" spans="1:40" x14ac:dyDescent="0.45">
      <c r="A1287" s="11" t="s">
        <v>1311</v>
      </c>
      <c r="B1287" s="16" t="str">
        <f>LEFT(Table13[[#This Row],[ID]], 3)</f>
        <v>CHC</v>
      </c>
      <c r="C1287" s="11" t="str">
        <f>RIGHT(Table13[[#This Row],[ID]], 4)</f>
        <v>1979</v>
      </c>
      <c r="D1287" s="13">
        <f>VLOOKUP(Table13[[#This Row],[ID]], 'Worst Batting WAR'!$D$2:$Y$2809, MATCH(Table13[[#Headers],[AVG]], 'Worst Batting WAR'!$D$1:$Y$1, 0), FALSE)</f>
        <v>0.26900000000000002</v>
      </c>
      <c r="E1287" s="11">
        <f>VLOOKUP(Table13[[#This Row],[ID]], 'Worst Batting WAR'!$D$2:$Y$2809, 22, FALSE)</f>
        <v>12.2</v>
      </c>
      <c r="F1287" s="11">
        <f>VLOOKUP(Table13[[#This Row],[ID]], 'Worst Pitching WAR'!$D$2:$Y$2809, MATCH(Table13[[#Headers],[ERA]], 'Worst Pitching WAR'!$D$1:$Y$1, 0), FALSE)</f>
        <v>3.9</v>
      </c>
      <c r="G1287" s="11">
        <f>VLOOKUP(A1287, 'Worst Pitching WAR'!$D$2:$Y$2809, 22, FALSE)</f>
        <v>18.899999999999999</v>
      </c>
      <c r="H1287" s="11">
        <f>Table13[[#This Row],[Bat WAR]]+Table13[[#This Row],[Pit WAR]]</f>
        <v>31.099999999999998</v>
      </c>
      <c r="I1287" s="11">
        <f>_xlfn.RANK.AVG(Table13[[#This Row],[WAR]], Table13[WAR],1)</f>
        <v>1295.5</v>
      </c>
      <c r="J1287" s="13">
        <f>VLOOKUP(Table13[[#This Row],[ID]], 'Worst Pitching WAR'!$D$2:$Y$2809, MATCH('Full Team Performace Data'!$J$2, 'Worst Pitching WAR'!$D$1:$Z$1, 0), FALSE)</f>
        <v>0.49382716049382713</v>
      </c>
      <c r="K1287" s="11">
        <f>ROUNDDOWN(_xlfn.RANK.AVG(Table13[[#This Row],[Win%]],Table13[Win%],1),0)</f>
        <v>1298</v>
      </c>
      <c r="L1287" s="11">
        <f>Table13[[#This Row],[Win% Rank]]+Table13[[#This Row],[WAR Rank]]</f>
        <v>2593.5</v>
      </c>
      <c r="AA1287" s="22" t="s">
        <v>2430</v>
      </c>
      <c r="AB1287" s="23" t="str">
        <f>LEFT(Table8[[#This Row],[ID]], 3)</f>
        <v>NYG</v>
      </c>
      <c r="AC1287" s="22" t="str">
        <f>RIGHT(Table8[[#This Row],[ID]], 4)</f>
        <v>1950</v>
      </c>
      <c r="AD128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7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287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287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287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1287" s="25">
        <f>_xlfn.RANK.AVG(Table8[[#This Row],[WAR]],Table8[WAR],1 )</f>
        <v>1922.5</v>
      </c>
      <c r="AJ1287" s="28">
        <f>VLOOKUP(Table8[[#This Row],[ID]], 'Worst Pitching WAR'!$D$2:$G$2809, 3, FALSE)</f>
        <v>86</v>
      </c>
      <c r="AK1287" s="28">
        <f>VLOOKUP(Table8[[#This Row],[ID]], 'Worst Pitching WAR'!$D$2:$G$2809, 4, FALSE)</f>
        <v>68</v>
      </c>
      <c r="AL1287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287" s="25">
        <f>_xlfn.RANK.AVG(Table8[[#This Row],[Win%]], Table8[Win%],1 )</f>
        <v>2110</v>
      </c>
      <c r="AN1287" s="25">
        <f>Table8[[#This Row],[Win% Rank]]+Table8[[#This Row],[WAR Rank]]</f>
        <v>4032.5</v>
      </c>
    </row>
    <row r="1288" spans="1:40" x14ac:dyDescent="0.45">
      <c r="A1288" s="11" t="s">
        <v>1147</v>
      </c>
      <c r="B1288" s="16" t="str">
        <f>LEFT(Table13[[#This Row],[ID]], 3)</f>
        <v>CHW</v>
      </c>
      <c r="C1288" s="11" t="str">
        <f>RIGHT(Table13[[#This Row],[ID]], 4)</f>
        <v>1985</v>
      </c>
      <c r="D1288" s="13">
        <f>VLOOKUP(Table13[[#This Row],[ID]], 'Worst Batting WAR'!$D$2:$Y$2809, MATCH(Table13[[#Headers],[AVG]], 'Worst Batting WAR'!$D$1:$Y$1, 0), FALSE)</f>
        <v>0.253</v>
      </c>
      <c r="E1288" s="11">
        <f>VLOOKUP(Table13[[#This Row],[ID]], 'Worst Batting WAR'!$D$2:$Y$2809, 22, FALSE)</f>
        <v>9.8000000000000007</v>
      </c>
      <c r="F1288" s="11">
        <f>VLOOKUP(Table13[[#This Row],[ID]], 'Worst Pitching WAR'!$D$2:$Y$2809, MATCH(Table13[[#Headers],[ERA]], 'Worst Pitching WAR'!$D$1:$Y$1, 0), FALSE)</f>
        <v>4.07</v>
      </c>
      <c r="G1288" s="11">
        <f>VLOOKUP(A1288, 'Worst Pitching WAR'!$D$2:$Y$2809, 22, FALSE)</f>
        <v>17.2</v>
      </c>
      <c r="H1288" s="11">
        <f>Table13[[#This Row],[Bat WAR]]+Table13[[#This Row],[Pit WAR]]</f>
        <v>27</v>
      </c>
      <c r="I1288" s="11">
        <f>_xlfn.RANK.AVG(Table13[[#This Row],[WAR]], Table13[WAR],1)</f>
        <v>947</v>
      </c>
      <c r="J1288" s="13">
        <f>VLOOKUP(Table13[[#This Row],[ID]], 'Worst Pitching WAR'!$D$2:$Y$2809, MATCH('Full Team Performace Data'!$J$2, 'Worst Pitching WAR'!$D$1:$Z$1, 0), FALSE)</f>
        <v>0.52469135802469136</v>
      </c>
      <c r="K1288" s="11">
        <f>ROUNDDOWN(_xlfn.RANK.AVG(Table13[[#This Row],[Win%]],Table13[Win%],1),0)</f>
        <v>1651</v>
      </c>
      <c r="L1288" s="11">
        <f>Table13[[#This Row],[Win% Rank]]+Table13[[#This Row],[WAR Rank]]</f>
        <v>2598</v>
      </c>
      <c r="AA1288" s="22" t="s">
        <v>3201</v>
      </c>
      <c r="AB1288" s="23" t="str">
        <f>LEFT(Table8[[#This Row],[ID]], 3)</f>
        <v>BSN</v>
      </c>
      <c r="AC1288" s="22" t="str">
        <f>RIGHT(Table8[[#This Row],[ID]], 4)</f>
        <v>1890</v>
      </c>
      <c r="AD128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8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8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288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288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1288" s="25">
        <f>_xlfn.RANK.AVG(Table8[[#This Row],[WAR]],Table8[WAR],1 )</f>
        <v>1922.5</v>
      </c>
      <c r="AJ1288" s="28">
        <f>VLOOKUP(Table8[[#This Row],[ID]], 'Worst Pitching WAR'!$D$2:$G$2809, 3, FALSE)</f>
        <v>76</v>
      </c>
      <c r="AK1288" s="28">
        <f>VLOOKUP(Table8[[#This Row],[ID]], 'Worst Pitching WAR'!$D$2:$G$2809, 4, FALSE)</f>
        <v>57</v>
      </c>
      <c r="AL128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288" s="25">
        <f>_xlfn.RANK.AVG(Table8[[#This Row],[Win%]], Table8[Win%],1 )</f>
        <v>2252</v>
      </c>
      <c r="AN1288" s="25">
        <f>Table8[[#This Row],[Win% Rank]]+Table8[[#This Row],[WAR Rank]]</f>
        <v>4174.5</v>
      </c>
    </row>
    <row r="1289" spans="1:40" x14ac:dyDescent="0.45">
      <c r="A1289" s="11" t="s">
        <v>1344</v>
      </c>
      <c r="B1289" s="16" t="str">
        <f>LEFT(Table13[[#This Row],[ID]], 3)</f>
        <v>ATL</v>
      </c>
      <c r="C1289" s="11" t="str">
        <f>RIGHT(Table13[[#This Row],[ID]], 4)</f>
        <v>2020</v>
      </c>
      <c r="D1289" s="13">
        <f>VLOOKUP(Table13[[#This Row],[ID]], 'Worst Batting WAR'!$D$2:$Y$2809, MATCH(Table13[[#Headers],[AVG]], 'Worst Batting WAR'!$D$1:$Y$1, 0), FALSE)</f>
        <v>0.26800000000000002</v>
      </c>
      <c r="E1289" s="11">
        <f>VLOOKUP(Table13[[#This Row],[ID]], 'Worst Batting WAR'!$D$2:$Y$2809, 22, FALSE)</f>
        <v>12.7</v>
      </c>
      <c r="F1289" s="11">
        <f>VLOOKUP(Table13[[#This Row],[ID]], 'Worst Pitching WAR'!$D$2:$Y$2809, MATCH(Table13[[#Headers],[ERA]], 'Worst Pitching WAR'!$D$1:$Y$1, 0), FALSE)</f>
        <v>4.46</v>
      </c>
      <c r="G1289" s="11">
        <f>VLOOKUP(A1289, 'Worst Pitching WAR'!$D$2:$Y$2809, 22, FALSE)</f>
        <v>4</v>
      </c>
      <c r="H1289" s="11">
        <f>Table13[[#This Row],[Bat WAR]]+Table13[[#This Row],[Pit WAR]]</f>
        <v>16.7</v>
      </c>
      <c r="I1289" s="11">
        <f>_xlfn.RANK.AVG(Table13[[#This Row],[WAR]], Table13[WAR],1)</f>
        <v>269</v>
      </c>
      <c r="J1289" s="13">
        <f>VLOOKUP(Table13[[#This Row],[ID]], 'Worst Pitching WAR'!$D$2:$Y$2809, MATCH('Full Team Performace Data'!$J$2, 'Worst Pitching WAR'!$D$1:$Z$1, 0), FALSE)</f>
        <v>0.58333333333333337</v>
      </c>
      <c r="K1289" s="11">
        <f>ROUNDDOWN(_xlfn.RANK.AVG(Table13[[#This Row],[Win%]],Table13[Win%],1),0)</f>
        <v>2332</v>
      </c>
      <c r="L1289" s="11">
        <f>Table13[[#This Row],[Win% Rank]]+Table13[[#This Row],[WAR Rank]]</f>
        <v>2601</v>
      </c>
      <c r="AA1289" s="22" t="s">
        <v>404</v>
      </c>
      <c r="AB1289" s="23" t="str">
        <f>LEFT(Table8[[#This Row],[ID]], 3)</f>
        <v>SFG</v>
      </c>
      <c r="AC1289" s="22" t="str">
        <f>RIGHT(Table8[[#This Row],[ID]], 4)</f>
        <v>2016</v>
      </c>
      <c r="AD128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289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28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289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289" s="25">
        <f>_xlfn.RANK.AVG(Table8[[#This Row],[WAR]],Table8[WAR],1 )</f>
        <v>1944.5</v>
      </c>
      <c r="AJ1289" s="28">
        <f>VLOOKUP(Table8[[#This Row],[ID]], 'Worst Pitching WAR'!$D$2:$G$2809, 3, FALSE)</f>
        <v>87</v>
      </c>
      <c r="AK1289" s="28">
        <f>VLOOKUP(Table8[[#This Row],[ID]], 'Worst Pitching WAR'!$D$2:$G$2809, 4, FALSE)</f>
        <v>75</v>
      </c>
      <c r="AL128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89" s="25">
        <f>_xlfn.RANK.AVG(Table8[[#This Row],[Win%]], Table8[Win%],1 )</f>
        <v>1834</v>
      </c>
      <c r="AN1289" s="25">
        <f>Table8[[#This Row],[Win% Rank]]+Table8[[#This Row],[WAR Rank]]</f>
        <v>3778.5</v>
      </c>
    </row>
    <row r="1290" spans="1:40" x14ac:dyDescent="0.45">
      <c r="A1290" s="11" t="s">
        <v>3197</v>
      </c>
      <c r="B1290" s="16" t="str">
        <f>LEFT(Table13[[#This Row],[ID]], 3)</f>
        <v>PIT</v>
      </c>
      <c r="C1290" s="11" t="str">
        <f>RIGHT(Table13[[#This Row],[ID]], 4)</f>
        <v>1896</v>
      </c>
      <c r="D1290" s="13">
        <f>VLOOKUP(Table13[[#This Row],[ID]], 'Worst Batting WAR'!$D$2:$Y$2809, MATCH(Table13[[#Headers],[AVG]], 'Worst Batting WAR'!$D$1:$Y$1, 0), FALSE)</f>
        <v>0.29199999999999998</v>
      </c>
      <c r="E1290" s="11">
        <f>VLOOKUP(Table13[[#This Row],[ID]], 'Worst Batting WAR'!$D$2:$Y$2809, 22, FALSE)</f>
        <v>17.600000000000001</v>
      </c>
      <c r="F1290" s="11">
        <f>VLOOKUP(Table13[[#This Row],[ID]], 'Worst Pitching WAR'!$D$2:$Y$2809, MATCH(Table13[[#Headers],[ERA]], 'Worst Pitching WAR'!$D$1:$Y$1, 0), FALSE)</f>
        <v>4.3</v>
      </c>
      <c r="G1290" s="11">
        <f>VLOOKUP(A1290, 'Worst Pitching WAR'!$D$2:$Y$2809, 22, FALSE)</f>
        <v>11.5</v>
      </c>
      <c r="H1290" s="11">
        <f>Table13[[#This Row],[Bat WAR]]+Table13[[#This Row],[Pit WAR]]</f>
        <v>29.1</v>
      </c>
      <c r="I1290" s="11">
        <f>_xlfn.RANK.AVG(Table13[[#This Row],[WAR]], Table13[WAR],1)</f>
        <v>1129</v>
      </c>
      <c r="J1290" s="13">
        <f>VLOOKUP(Table13[[#This Row],[ID]], 'Worst Pitching WAR'!$D$2:$Y$2809, MATCH('Full Team Performace Data'!$J$2, 'Worst Pitching WAR'!$D$1:$Z$1, 0), FALSE)</f>
        <v>0.51162790697674421</v>
      </c>
      <c r="K1290" s="11">
        <f>ROUNDDOWN(_xlfn.RANK.AVG(Table13[[#This Row],[Win%]],Table13[Win%],1),0)</f>
        <v>1476</v>
      </c>
      <c r="L1290" s="11">
        <f>Table13[[#This Row],[Win% Rank]]+Table13[[#This Row],[WAR Rank]]</f>
        <v>2605</v>
      </c>
      <c r="AA1290" s="22" t="s">
        <v>2680</v>
      </c>
      <c r="AB1290" s="23" t="str">
        <f>LEFT(Table8[[#This Row],[ID]], 3)</f>
        <v>SFG</v>
      </c>
      <c r="AC1290" s="22" t="str">
        <f>RIGHT(Table8[[#This Row],[ID]], 4)</f>
        <v>1997</v>
      </c>
      <c r="AD129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0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290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29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290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290" s="25">
        <f>_xlfn.RANK.AVG(Table8[[#This Row],[WAR]],Table8[WAR],1 )</f>
        <v>1944.5</v>
      </c>
      <c r="AJ1290" s="28">
        <f>VLOOKUP(Table8[[#This Row],[ID]], 'Worst Pitching WAR'!$D$2:$G$2809, 3, FALSE)</f>
        <v>90</v>
      </c>
      <c r="AK1290" s="28">
        <f>VLOOKUP(Table8[[#This Row],[ID]], 'Worst Pitching WAR'!$D$2:$G$2809, 4, FALSE)</f>
        <v>72</v>
      </c>
      <c r="AL129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90" s="25">
        <f>_xlfn.RANK.AVG(Table8[[#This Row],[Win%]], Table8[Win%],1 )</f>
        <v>2072</v>
      </c>
      <c r="AN1290" s="25">
        <f>Table8[[#This Row],[Win% Rank]]+Table8[[#This Row],[WAR Rank]]</f>
        <v>4016.5</v>
      </c>
    </row>
    <row r="1291" spans="1:40" x14ac:dyDescent="0.45">
      <c r="A1291" s="11" t="s">
        <v>1458</v>
      </c>
      <c r="B1291" s="16" t="str">
        <f>LEFT(Table13[[#This Row],[ID]], 3)</f>
        <v>BAL</v>
      </c>
      <c r="C1291" s="11" t="str">
        <f>RIGHT(Table13[[#This Row],[ID]], 4)</f>
        <v>1981</v>
      </c>
      <c r="D1291" s="13">
        <f>VLOOKUP(Table13[[#This Row],[ID]], 'Worst Batting WAR'!$D$2:$Y$2809, MATCH(Table13[[#Headers],[AVG]], 'Worst Batting WAR'!$D$1:$Y$1, 0), FALSE)</f>
        <v>0.251</v>
      </c>
      <c r="E1291" s="11">
        <f>VLOOKUP(Table13[[#This Row],[ID]], 'Worst Batting WAR'!$D$2:$Y$2809, 22, FALSE)</f>
        <v>13.9</v>
      </c>
      <c r="F1291" s="11">
        <f>VLOOKUP(Table13[[#This Row],[ID]], 'Worst Pitching WAR'!$D$2:$Y$2809, MATCH(Table13[[#Headers],[ERA]], 'Worst Pitching WAR'!$D$1:$Y$1, 0), FALSE)</f>
        <v>3.7</v>
      </c>
      <c r="G1291" s="11">
        <f>VLOOKUP(A1291, 'Worst Pitching WAR'!$D$2:$Y$2809, 22, FALSE)</f>
        <v>6.8</v>
      </c>
      <c r="H1291" s="11">
        <f>Table13[[#This Row],[Bat WAR]]+Table13[[#This Row],[Pit WAR]]</f>
        <v>20.7</v>
      </c>
      <c r="I1291" s="11">
        <f>_xlfn.RANK.AVG(Table13[[#This Row],[WAR]], Table13[WAR],1)</f>
        <v>474</v>
      </c>
      <c r="J1291" s="13">
        <f>VLOOKUP(Table13[[#This Row],[ID]], 'Worst Pitching WAR'!$D$2:$Y$2809, MATCH('Full Team Performace Data'!$J$2, 'Worst Pitching WAR'!$D$1:$Z$1, 0), FALSE)</f>
        <v>0.56190476190476191</v>
      </c>
      <c r="K1291" s="11">
        <f>ROUNDDOWN(_xlfn.RANK.AVG(Table13[[#This Row],[Win%]],Table13[Win%],1),0)</f>
        <v>2133</v>
      </c>
      <c r="L1291" s="11">
        <f>Table13[[#This Row],[Win% Rank]]+Table13[[#This Row],[WAR Rank]]</f>
        <v>2607</v>
      </c>
      <c r="AA1291" s="22" t="s">
        <v>310</v>
      </c>
      <c r="AB1291" s="23" t="str">
        <f>LEFT(Table8[[#This Row],[ID]], 3)</f>
        <v>ATL</v>
      </c>
      <c r="AC1291" s="22" t="str">
        <f>RIGHT(Table8[[#This Row],[ID]], 4)</f>
        <v>2019</v>
      </c>
      <c r="AD129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1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29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29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291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291" s="25">
        <f>_xlfn.RANK.AVG(Table8[[#This Row],[WAR]],Table8[WAR],1 )</f>
        <v>1986.5</v>
      </c>
      <c r="AJ1291" s="28">
        <f>VLOOKUP(Table8[[#This Row],[ID]], 'Worst Pitching WAR'!$D$2:$G$2809, 3, FALSE)</f>
        <v>97</v>
      </c>
      <c r="AK1291" s="28">
        <f>VLOOKUP(Table8[[#This Row],[ID]], 'Worst Pitching WAR'!$D$2:$G$2809, 4, FALSE)</f>
        <v>65</v>
      </c>
      <c r="AL12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291" s="25">
        <f>_xlfn.RANK.AVG(Table8[[#This Row],[Win%]], Table8[Win%],1 )</f>
        <v>2504.5</v>
      </c>
      <c r="AN1291" s="25">
        <f>Table8[[#This Row],[Win% Rank]]+Table8[[#This Row],[WAR Rank]]</f>
        <v>4491</v>
      </c>
    </row>
    <row r="1292" spans="1:40" x14ac:dyDescent="0.45">
      <c r="A1292" s="11" t="s">
        <v>895</v>
      </c>
      <c r="B1292" s="16" t="str">
        <f>LEFT(Table13[[#This Row],[ID]], 3)</f>
        <v>CHC</v>
      </c>
      <c r="C1292" s="11" t="str">
        <f>RIGHT(Table13[[#This Row],[ID]], 4)</f>
        <v>1977</v>
      </c>
      <c r="D1292" s="13">
        <f>VLOOKUP(Table13[[#This Row],[ID]], 'Worst Batting WAR'!$D$2:$Y$2809, MATCH(Table13[[#Headers],[AVG]], 'Worst Batting WAR'!$D$1:$Y$1, 0), FALSE)</f>
        <v>0.26600000000000001</v>
      </c>
      <c r="E1292" s="11">
        <f>VLOOKUP(Table13[[#This Row],[ID]], 'Worst Batting WAR'!$D$2:$Y$2809, 22, FALSE)</f>
        <v>5.9</v>
      </c>
      <c r="F1292" s="11">
        <f>VLOOKUP(Table13[[#This Row],[ID]], 'Worst Pitching WAR'!$D$2:$Y$2809, MATCH(Table13[[#Headers],[ERA]], 'Worst Pitching WAR'!$D$1:$Y$1, 0), FALSE)</f>
        <v>4.0199999999999996</v>
      </c>
      <c r="G1292" s="11">
        <f>VLOOKUP(A1292, 'Worst Pitching WAR'!$D$2:$Y$2809, 22, FALSE)</f>
        <v>24.6</v>
      </c>
      <c r="H1292" s="11">
        <f>Table13[[#This Row],[Bat WAR]]+Table13[[#This Row],[Pit WAR]]</f>
        <v>30.5</v>
      </c>
      <c r="I1292" s="11">
        <f>_xlfn.RANK.AVG(Table13[[#This Row],[WAR]], Table13[WAR],1)</f>
        <v>1253.5</v>
      </c>
      <c r="J1292" s="13">
        <f>VLOOKUP(Table13[[#This Row],[ID]], 'Worst Pitching WAR'!$D$2:$Y$2809, MATCH('Full Team Performace Data'!$J$2, 'Worst Pitching WAR'!$D$1:$Z$1, 0), FALSE)</f>
        <v>0.5</v>
      </c>
      <c r="K1292" s="11">
        <f>ROUNDDOWN(_xlfn.RANK.AVG(Table13[[#This Row],[Win%]],Table13[Win%],1),0)</f>
        <v>1360</v>
      </c>
      <c r="L1292" s="11">
        <f>Table13[[#This Row],[Win% Rank]]+Table13[[#This Row],[WAR Rank]]</f>
        <v>2613.5</v>
      </c>
      <c r="AA1292" s="22" t="s">
        <v>2473</v>
      </c>
      <c r="AB1292" s="23" t="str">
        <f>LEFT(Table8[[#This Row],[ID]], 3)</f>
        <v>PIT</v>
      </c>
      <c r="AC1292" s="22" t="str">
        <f>RIGHT(Table8[[#This Row],[ID]], 4)</f>
        <v>1904</v>
      </c>
      <c r="AD129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2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292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292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29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1292" s="25">
        <f>_xlfn.RANK.AVG(Table8[[#This Row],[WAR]],Table8[WAR],1 )</f>
        <v>1998</v>
      </c>
      <c r="AJ1292" s="28">
        <f>VLOOKUP(Table8[[#This Row],[ID]], 'Worst Pitching WAR'!$D$2:$G$2809, 3, FALSE)</f>
        <v>87</v>
      </c>
      <c r="AK1292" s="28">
        <f>VLOOKUP(Table8[[#This Row],[ID]], 'Worst Pitching WAR'!$D$2:$G$2809, 4, FALSE)</f>
        <v>66</v>
      </c>
      <c r="AL1292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1292" s="25">
        <f>_xlfn.RANK.AVG(Table8[[#This Row],[Win%]], Table8[Win%],1 )</f>
        <v>2235</v>
      </c>
      <c r="AN1292" s="25">
        <f>Table8[[#This Row],[Win% Rank]]+Table8[[#This Row],[WAR Rank]]</f>
        <v>4233</v>
      </c>
    </row>
    <row r="1293" spans="1:40" x14ac:dyDescent="0.45">
      <c r="A1293" s="11" t="s">
        <v>1926</v>
      </c>
      <c r="B1293" s="16" t="str">
        <f>LEFT(Table13[[#This Row],[ID]], 3)</f>
        <v>CLE</v>
      </c>
      <c r="C1293" s="11" t="str">
        <f>RIGHT(Table13[[#This Row],[ID]], 4)</f>
        <v>1975</v>
      </c>
      <c r="D1293" s="13">
        <f>VLOOKUP(Table13[[#This Row],[ID]], 'Worst Batting WAR'!$D$2:$Y$2809, MATCH(Table13[[#Headers],[AVG]], 'Worst Batting WAR'!$D$1:$Y$1, 0), FALSE)</f>
        <v>0.26100000000000001</v>
      </c>
      <c r="E1293" s="11">
        <f>VLOOKUP(Table13[[#This Row],[ID]], 'Worst Batting WAR'!$D$2:$Y$2809, 22, FALSE)</f>
        <v>19</v>
      </c>
      <c r="F1293" s="11">
        <f>VLOOKUP(Table13[[#This Row],[ID]], 'Worst Pitching WAR'!$D$2:$Y$2809, MATCH(Table13[[#Headers],[ERA]], 'Worst Pitching WAR'!$D$1:$Y$1, 0), FALSE)</f>
        <v>3.85</v>
      </c>
      <c r="G1293" s="11">
        <f>VLOOKUP(A1293, 'Worst Pitching WAR'!$D$2:$Y$2809, 22, FALSE)</f>
        <v>12</v>
      </c>
      <c r="H1293" s="11">
        <f>Table13[[#This Row],[Bat WAR]]+Table13[[#This Row],[Pit WAR]]</f>
        <v>31</v>
      </c>
      <c r="I1293" s="11">
        <f>_xlfn.RANK.AVG(Table13[[#This Row],[WAR]], Table13[WAR],1)</f>
        <v>1292</v>
      </c>
      <c r="J1293" s="13">
        <f>VLOOKUP(Table13[[#This Row],[ID]], 'Worst Pitching WAR'!$D$2:$Y$2809, MATCH('Full Team Performace Data'!$J$2, 'Worst Pitching WAR'!$D$1:$Z$1, 0), FALSE)</f>
        <v>0.49685534591194969</v>
      </c>
      <c r="K1293" s="11">
        <f>ROUNDDOWN(_xlfn.RANK.AVG(Table13[[#This Row],[Win%]],Table13[Win%],1),0)</f>
        <v>1325</v>
      </c>
      <c r="L1293" s="11">
        <f>Table13[[#This Row],[Win% Rank]]+Table13[[#This Row],[WAR Rank]]</f>
        <v>2617</v>
      </c>
      <c r="AA1293" s="22" t="s">
        <v>2333</v>
      </c>
      <c r="AB1293" s="23" t="str">
        <f>LEFT(Table8[[#This Row],[ID]], 3)</f>
        <v>ATL</v>
      </c>
      <c r="AC1293" s="22" t="str">
        <f>RIGHT(Table8[[#This Row],[ID]], 4)</f>
        <v>2010</v>
      </c>
      <c r="AD129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293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29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293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1293" s="25">
        <f>_xlfn.RANK.AVG(Table8[[#This Row],[WAR]],Table8[WAR],1 )</f>
        <v>2013</v>
      </c>
      <c r="AJ1293" s="28">
        <f>VLOOKUP(Table8[[#This Row],[ID]], 'Worst Pitching WAR'!$D$2:$G$2809, 3, FALSE)</f>
        <v>91</v>
      </c>
      <c r="AK1293" s="28">
        <f>VLOOKUP(Table8[[#This Row],[ID]], 'Worst Pitching WAR'!$D$2:$G$2809, 4, FALSE)</f>
        <v>71</v>
      </c>
      <c r="AL129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293" s="25">
        <f>_xlfn.RANK.AVG(Table8[[#This Row],[Win%]], Table8[Win%],1 )</f>
        <v>2137.5</v>
      </c>
      <c r="AN1293" s="25">
        <f>Table8[[#This Row],[Win% Rank]]+Table8[[#This Row],[WAR Rank]]</f>
        <v>4150.5</v>
      </c>
    </row>
    <row r="1294" spans="1:40" x14ac:dyDescent="0.45">
      <c r="A1294" s="11" t="s">
        <v>1907</v>
      </c>
      <c r="B1294" s="16" t="str">
        <f>LEFT(Table13[[#This Row],[ID]], 3)</f>
        <v>MIL</v>
      </c>
      <c r="C1294" s="11" t="str">
        <f>RIGHT(Table13[[#This Row],[ID]], 4)</f>
        <v>1991</v>
      </c>
      <c r="D1294" s="13">
        <f>VLOOKUP(Table13[[#This Row],[ID]], 'Worst Batting WAR'!$D$2:$Y$2809, MATCH(Table13[[#Headers],[AVG]], 'Worst Batting WAR'!$D$1:$Y$1, 0), FALSE)</f>
        <v>0.27100000000000002</v>
      </c>
      <c r="E1294" s="11">
        <f>VLOOKUP(Table13[[#This Row],[ID]], 'Worst Batting WAR'!$D$2:$Y$2809, 22, FALSE)</f>
        <v>18.8</v>
      </c>
      <c r="F1294" s="11">
        <f>VLOOKUP(Table13[[#This Row],[ID]], 'Worst Pitching WAR'!$D$2:$Y$2809, MATCH(Table13[[#Headers],[ERA]], 'Worst Pitching WAR'!$D$1:$Y$1, 0), FALSE)</f>
        <v>4.18</v>
      </c>
      <c r="G1294" s="11">
        <f>VLOOKUP(A1294, 'Worst Pitching WAR'!$D$2:$Y$2809, 22, FALSE)</f>
        <v>10.199999999999999</v>
      </c>
      <c r="H1294" s="11">
        <f>Table13[[#This Row],[Bat WAR]]+Table13[[#This Row],[Pit WAR]]</f>
        <v>29</v>
      </c>
      <c r="I1294" s="11">
        <f>_xlfn.RANK.AVG(Table13[[#This Row],[WAR]], Table13[WAR],1)</f>
        <v>1117.5</v>
      </c>
      <c r="J1294" s="13">
        <f>VLOOKUP(Table13[[#This Row],[ID]], 'Worst Pitching WAR'!$D$2:$Y$2809, MATCH('Full Team Performace Data'!$J$2, 'Worst Pitching WAR'!$D$1:$Z$1, 0), FALSE)</f>
        <v>0.51234567901234573</v>
      </c>
      <c r="K1294" s="11">
        <f>ROUNDDOWN(_xlfn.RANK.AVG(Table13[[#This Row],[Win%]],Table13[Win%],1),0)</f>
        <v>1501</v>
      </c>
      <c r="L1294" s="11">
        <f>Table13[[#This Row],[Win% Rank]]+Table13[[#This Row],[WAR Rank]]</f>
        <v>2618.5</v>
      </c>
      <c r="AA1294" s="22" t="s">
        <v>2638</v>
      </c>
      <c r="AB1294" s="23" t="str">
        <f>LEFT(Table8[[#This Row],[ID]], 3)</f>
        <v>DET</v>
      </c>
      <c r="AC1294" s="22" t="str">
        <f>RIGHT(Table8[[#This Row],[ID]], 4)</f>
        <v>1914</v>
      </c>
      <c r="AD129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4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294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129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294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294" s="25">
        <f>_xlfn.RANK.AVG(Table8[[#This Row],[WAR]],Table8[WAR],1 )</f>
        <v>2033</v>
      </c>
      <c r="AJ1294" s="28">
        <f>VLOOKUP(Table8[[#This Row],[ID]], 'Worst Pitching WAR'!$D$2:$G$2809, 3, FALSE)</f>
        <v>80</v>
      </c>
      <c r="AK1294" s="28">
        <f>VLOOKUP(Table8[[#This Row],[ID]], 'Worst Pitching WAR'!$D$2:$G$2809, 4, FALSE)</f>
        <v>73</v>
      </c>
      <c r="AL1294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1294" s="25">
        <f>_xlfn.RANK.AVG(Table8[[#This Row],[Win%]], Table8[Win%],1 )</f>
        <v>1648</v>
      </c>
      <c r="AN1294" s="25">
        <f>Table8[[#This Row],[Win% Rank]]+Table8[[#This Row],[WAR Rank]]</f>
        <v>3681</v>
      </c>
    </row>
    <row r="1295" spans="1:40" x14ac:dyDescent="0.45">
      <c r="A1295" s="11" t="s">
        <v>2616</v>
      </c>
      <c r="B1295" s="16" t="str">
        <f>LEFT(Table13[[#This Row],[ID]], 3)</f>
        <v>COL</v>
      </c>
      <c r="C1295" s="11" t="str">
        <f>RIGHT(Table13[[#This Row],[ID]], 4)</f>
        <v>2001</v>
      </c>
      <c r="D1295" s="13">
        <f>VLOOKUP(Table13[[#This Row],[ID]], 'Worst Batting WAR'!$D$2:$Y$2809, MATCH(Table13[[#Headers],[AVG]], 'Worst Batting WAR'!$D$1:$Y$1, 0), FALSE)</f>
        <v>0.29199999999999998</v>
      </c>
      <c r="E1295" s="11">
        <f>VLOOKUP(Table13[[#This Row],[ID]], 'Worst Batting WAR'!$D$2:$Y$2809, 22, FALSE)</f>
        <v>26.5</v>
      </c>
      <c r="F1295" s="11">
        <f>VLOOKUP(Table13[[#This Row],[ID]], 'Worst Pitching WAR'!$D$2:$Y$2809, MATCH(Table13[[#Headers],[ERA]], 'Worst Pitching WAR'!$D$1:$Y$1, 0), FALSE)</f>
        <v>5.29</v>
      </c>
      <c r="G1295" s="11">
        <f>VLOOKUP(A1295, 'Worst Pitching WAR'!$D$2:$Y$2809, 22, FALSE)</f>
        <v>10.4</v>
      </c>
      <c r="H1295" s="11">
        <f>Table13[[#This Row],[Bat WAR]]+Table13[[#This Row],[Pit WAR]]</f>
        <v>36.9</v>
      </c>
      <c r="I1295" s="11">
        <f>_xlfn.RANK.AVG(Table13[[#This Row],[WAR]], Table13[WAR],1)</f>
        <v>1830.5</v>
      </c>
      <c r="J1295" s="13">
        <f>VLOOKUP(Table13[[#This Row],[ID]], 'Worst Pitching WAR'!$D$2:$Y$2809, MATCH('Full Team Performace Data'!$J$2, 'Worst Pitching WAR'!$D$1:$Z$1, 0), FALSE)</f>
        <v>0.45061728395061729</v>
      </c>
      <c r="K1295" s="11">
        <f>ROUNDDOWN(_xlfn.RANK.AVG(Table13[[#This Row],[Win%]],Table13[Win%],1),0)</f>
        <v>788</v>
      </c>
      <c r="L1295" s="11">
        <f>Table13[[#This Row],[Win% Rank]]+Table13[[#This Row],[WAR Rank]]</f>
        <v>2618.5</v>
      </c>
      <c r="AA1295" s="22" t="s">
        <v>370</v>
      </c>
      <c r="AB1295" s="23" t="str">
        <f>LEFT(Table8[[#This Row],[ID]], 3)</f>
        <v>BOS</v>
      </c>
      <c r="AC1295" s="22" t="str">
        <f>RIGHT(Table8[[#This Row],[ID]], 4)</f>
        <v>2017</v>
      </c>
      <c r="AD129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5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29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95" s="25">
        <f>IFERROR(VLOOKUP(Table8[[#This Row],[ID]],Table13[],MATCH(Table8[[#Headers],[Pit WAR]],Table13[#Headers],0),FALSE),VLOOKUP(Table8[[#This Row],[ID]],Table9[],MATCH(Table8[[#Headers],[Pit WAR]],Table9[#Headers],0),FALSE))</f>
        <v>23.2</v>
      </c>
      <c r="AH1295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295" s="25">
        <f>_xlfn.RANK.AVG(Table8[[#This Row],[WAR]],Table8[WAR],1 )</f>
        <v>2089.5</v>
      </c>
      <c r="AJ1295" s="28">
        <f>VLOOKUP(Table8[[#This Row],[ID]], 'Worst Pitching WAR'!$D$2:$G$2809, 3, FALSE)</f>
        <v>93</v>
      </c>
      <c r="AK1295" s="28">
        <f>VLOOKUP(Table8[[#This Row],[ID]], 'Worst Pitching WAR'!$D$2:$G$2809, 4, FALSE)</f>
        <v>69</v>
      </c>
      <c r="AL129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295" s="25">
        <f>_xlfn.RANK.AVG(Table8[[#This Row],[Win%]], Table8[Win%],1 )</f>
        <v>2279.5</v>
      </c>
      <c r="AN1295" s="25">
        <f>Table8[[#This Row],[Win% Rank]]+Table8[[#This Row],[WAR Rank]]</f>
        <v>4369</v>
      </c>
    </row>
    <row r="1296" spans="1:40" x14ac:dyDescent="0.45">
      <c r="A1296" s="11" t="s">
        <v>1646</v>
      </c>
      <c r="B1296" s="16" t="str">
        <f>LEFT(Table13[[#This Row],[ID]], 3)</f>
        <v>NYY</v>
      </c>
      <c r="C1296" s="11" t="str">
        <f>RIGHT(Table13[[#This Row],[ID]], 4)</f>
        <v>1969</v>
      </c>
      <c r="D1296" s="13">
        <f>VLOOKUP(Table13[[#This Row],[ID]], 'Worst Batting WAR'!$D$2:$Y$2809, MATCH(Table13[[#Headers],[AVG]], 'Worst Batting WAR'!$D$1:$Y$1, 0), FALSE)</f>
        <v>0.23499999999999999</v>
      </c>
      <c r="E1296" s="11">
        <f>VLOOKUP(Table13[[#This Row],[ID]], 'Worst Batting WAR'!$D$2:$Y$2809, 22, FALSE)</f>
        <v>16.100000000000001</v>
      </c>
      <c r="F1296" s="11">
        <f>VLOOKUP(Table13[[#This Row],[ID]], 'Worst Pitching WAR'!$D$2:$Y$2809, MATCH(Table13[[#Headers],[ERA]], 'Worst Pitching WAR'!$D$1:$Y$1, 0), FALSE)</f>
        <v>3.23</v>
      </c>
      <c r="G1296" s="11">
        <f>VLOOKUP(A1296, 'Worst Pitching WAR'!$D$2:$Y$2809, 22, FALSE)</f>
        <v>14.9</v>
      </c>
      <c r="H1296" s="11">
        <f>Table13[[#This Row],[Bat WAR]]+Table13[[#This Row],[Pit WAR]]</f>
        <v>31</v>
      </c>
      <c r="I1296" s="11">
        <f>_xlfn.RANK.AVG(Table13[[#This Row],[WAR]], Table13[WAR],1)</f>
        <v>1292</v>
      </c>
      <c r="J1296" s="13">
        <f>VLOOKUP(Table13[[#This Row],[ID]], 'Worst Pitching WAR'!$D$2:$Y$2809, MATCH('Full Team Performace Data'!$J$2, 'Worst Pitching WAR'!$D$1:$Z$1, 0), FALSE)</f>
        <v>0.49689440993788819</v>
      </c>
      <c r="K1296" s="11">
        <f>ROUNDDOWN(_xlfn.RANK.AVG(Table13[[#This Row],[Win%]],Table13[Win%],1),0)</f>
        <v>1328</v>
      </c>
      <c r="L1296" s="11">
        <f>Table13[[#This Row],[Win% Rank]]+Table13[[#This Row],[WAR Rank]]</f>
        <v>2620</v>
      </c>
      <c r="AA1296" s="22" t="s">
        <v>341</v>
      </c>
      <c r="AB1296" s="23" t="str">
        <f>LEFT(Table8[[#This Row],[ID]], 3)</f>
        <v>CHC</v>
      </c>
      <c r="AC1296" s="22" t="str">
        <f>RIGHT(Table8[[#This Row],[ID]], 4)</f>
        <v>2018</v>
      </c>
      <c r="AD129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6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296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29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296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296" s="25">
        <f>_xlfn.RANK.AVG(Table8[[#This Row],[WAR]],Table8[WAR],1 )</f>
        <v>2107.5</v>
      </c>
      <c r="AJ1296" s="28">
        <f>VLOOKUP(Table8[[#This Row],[ID]], 'Worst Pitching WAR'!$D$2:$G$2809, 3, FALSE)</f>
        <v>95</v>
      </c>
      <c r="AK1296" s="28">
        <f>VLOOKUP(Table8[[#This Row],[ID]], 'Worst Pitching WAR'!$D$2:$G$2809, 4, FALSE)</f>
        <v>68</v>
      </c>
      <c r="AL1296" s="24">
        <f>IFERROR(VLOOKUP(Table8[[#This Row],[ID]],Table13[],MATCH(Table8[[#Headers],[Win%]],Table13[#Headers],0),FALSE),VLOOKUP(Table8[[#This Row],[ID]],Table9[],MATCH(Table8[[#Headers],[Win%]],Table9[#Headers],0),FALSE))</f>
        <v>0.58282208588957052</v>
      </c>
      <c r="AM1296" s="25">
        <f>_xlfn.RANK.AVG(Table8[[#This Row],[Win%]], Table8[Win%],1 )</f>
        <v>2354</v>
      </c>
      <c r="AN1296" s="25">
        <f>Table8[[#This Row],[Win% Rank]]+Table8[[#This Row],[WAR Rank]]</f>
        <v>4461.5</v>
      </c>
    </row>
    <row r="1297" spans="1:40" x14ac:dyDescent="0.45">
      <c r="A1297" s="11" t="s">
        <v>2124</v>
      </c>
      <c r="B1297" s="16" t="str">
        <f>LEFT(Table13[[#This Row],[ID]], 3)</f>
        <v>CHC</v>
      </c>
      <c r="C1297" s="11" t="str">
        <f>RIGHT(Table13[[#This Row],[ID]], 4)</f>
        <v>1995</v>
      </c>
      <c r="D1297" s="13">
        <f>VLOOKUP(Table13[[#This Row],[ID]], 'Worst Batting WAR'!$D$2:$Y$2809, MATCH(Table13[[#Headers],[AVG]], 'Worst Batting WAR'!$D$1:$Y$1, 0), FALSE)</f>
        <v>0.26500000000000001</v>
      </c>
      <c r="E1297" s="11">
        <f>VLOOKUP(Table13[[#This Row],[ID]], 'Worst Batting WAR'!$D$2:$Y$2809, 22, FALSE)</f>
        <v>20.8</v>
      </c>
      <c r="F1297" s="11">
        <f>VLOOKUP(Table13[[#This Row],[ID]], 'Worst Pitching WAR'!$D$2:$Y$2809, MATCH(Table13[[#Headers],[ERA]], 'Worst Pitching WAR'!$D$1:$Y$1, 0), FALSE)</f>
        <v>4.13</v>
      </c>
      <c r="G1297" s="11">
        <f>VLOOKUP(A1297, 'Worst Pitching WAR'!$D$2:$Y$2809, 22, FALSE)</f>
        <v>8.8000000000000007</v>
      </c>
      <c r="H1297" s="11">
        <f>Table13[[#This Row],[Bat WAR]]+Table13[[#This Row],[Pit WAR]]</f>
        <v>29.6</v>
      </c>
      <c r="I1297" s="11">
        <f>_xlfn.RANK.AVG(Table13[[#This Row],[WAR]], Table13[WAR],1)</f>
        <v>1171</v>
      </c>
      <c r="J1297" s="13">
        <f>VLOOKUP(Table13[[#This Row],[ID]], 'Worst Pitching WAR'!$D$2:$Y$2809, MATCH('Full Team Performace Data'!$J$2, 'Worst Pitching WAR'!$D$1:$Z$1, 0), FALSE)</f>
        <v>0.50694444444444442</v>
      </c>
      <c r="K1297" s="11">
        <f>ROUNDDOWN(_xlfn.RANK.AVG(Table13[[#This Row],[Win%]],Table13[Win%],1),0)</f>
        <v>1452</v>
      </c>
      <c r="L1297" s="11">
        <f>Table13[[#This Row],[Win% Rank]]+Table13[[#This Row],[WAR Rank]]</f>
        <v>2623</v>
      </c>
      <c r="AA1297" s="22" t="s">
        <v>2371</v>
      </c>
      <c r="AB1297" s="23" t="str">
        <f>LEFT(Table8[[#This Row],[ID]], 3)</f>
        <v>CIN</v>
      </c>
      <c r="AC1297" s="22" t="str">
        <f>RIGHT(Table8[[#This Row],[ID]], 4)</f>
        <v>1991</v>
      </c>
      <c r="AD129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7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297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29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97" s="25">
        <f>IFERROR(VLOOKUP(Table8[[#This Row],[ID]],Table13[],MATCH(Table8[[#Headers],[WAR]],Table13[#Headers],0),FALSE),VLOOKUP(Table8[[#This Row],[ID]],Table9[],MATCH(Table8[[#Headers],[WAR]],Table9[#Headers],0),FALSE))</f>
        <v>39.9</v>
      </c>
      <c r="AI1297" s="25">
        <f>_xlfn.RANK.AVG(Table8[[#This Row],[WAR]],Table8[WAR],1 )</f>
        <v>2119.5</v>
      </c>
      <c r="AJ1297" s="28">
        <f>VLOOKUP(Table8[[#This Row],[ID]], 'Worst Pitching WAR'!$D$2:$G$2809, 3, FALSE)</f>
        <v>74</v>
      </c>
      <c r="AK1297" s="28">
        <f>VLOOKUP(Table8[[#This Row],[ID]], 'Worst Pitching WAR'!$D$2:$G$2809, 4, FALSE)</f>
        <v>88</v>
      </c>
      <c r="AL129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97" s="25">
        <f>_xlfn.RANK.AVG(Table8[[#This Row],[Win%]], Table8[Win%],1 )</f>
        <v>855.5</v>
      </c>
      <c r="AN1297" s="25">
        <f>Table8[[#This Row],[Win% Rank]]+Table8[[#This Row],[WAR Rank]]</f>
        <v>2975</v>
      </c>
    </row>
    <row r="1298" spans="1:40" x14ac:dyDescent="0.45">
      <c r="A1298" s="11" t="s">
        <v>3163</v>
      </c>
      <c r="B1298" s="16" t="str">
        <f>LEFT(Table13[[#This Row],[ID]], 3)</f>
        <v>STL</v>
      </c>
      <c r="C1298" s="11" t="str">
        <f>RIGHT(Table13[[#This Row],[ID]], 4)</f>
        <v>1900</v>
      </c>
      <c r="D1298" s="13">
        <f>VLOOKUP(Table13[[#This Row],[ID]], 'Worst Batting WAR'!$D$2:$Y$2809, MATCH(Table13[[#Headers],[AVG]], 'Worst Batting WAR'!$D$1:$Y$1, 0), FALSE)</f>
        <v>0.29099999999999998</v>
      </c>
      <c r="E1298" s="11">
        <f>VLOOKUP(Table13[[#This Row],[ID]], 'Worst Batting WAR'!$D$2:$Y$2809, 22, FALSE)</f>
        <v>20.5</v>
      </c>
      <c r="F1298" s="11">
        <f>VLOOKUP(Table13[[#This Row],[ID]], 'Worst Pitching WAR'!$D$2:$Y$2809, MATCH(Table13[[#Headers],[ERA]], 'Worst Pitching WAR'!$D$1:$Y$1, 0), FALSE)</f>
        <v>3.76</v>
      </c>
      <c r="G1298" s="11">
        <f>VLOOKUP(A1298, 'Worst Pitching WAR'!$D$2:$Y$2809, 22, FALSE)</f>
        <v>14.5</v>
      </c>
      <c r="H1298" s="11">
        <f>Table13[[#This Row],[Bat WAR]]+Table13[[#This Row],[Pit WAR]]</f>
        <v>35</v>
      </c>
      <c r="I1298" s="11">
        <f>_xlfn.RANK.AVG(Table13[[#This Row],[WAR]], Table13[WAR],1)</f>
        <v>1642</v>
      </c>
      <c r="J1298" s="13">
        <f>VLOOKUP(Table13[[#This Row],[ID]], 'Worst Pitching WAR'!$D$2:$Y$2809, MATCH('Full Team Performace Data'!$J$2, 'Worst Pitching WAR'!$D$1:$Z$1, 0), FALSE)</f>
        <v>0.46762589928057552</v>
      </c>
      <c r="K1298" s="11">
        <f>ROUNDDOWN(_xlfn.RANK.AVG(Table13[[#This Row],[Win%]],Table13[Win%],1),0)</f>
        <v>981</v>
      </c>
      <c r="L1298" s="11">
        <f>Table13[[#This Row],[Win% Rank]]+Table13[[#This Row],[WAR Rank]]</f>
        <v>2623</v>
      </c>
      <c r="AA1298" s="22" t="s">
        <v>2526</v>
      </c>
      <c r="AB1298" s="23" t="str">
        <f>LEFT(Table8[[#This Row],[ID]], 3)</f>
        <v>ATL</v>
      </c>
      <c r="AC1298" s="22" t="str">
        <f>RIGHT(Table8[[#This Row],[ID]], 4)</f>
        <v>1969</v>
      </c>
      <c r="AD129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8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1298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29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298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1298" s="25">
        <f>_xlfn.RANK.AVG(Table8[[#This Row],[WAR]],Table8[WAR],1 )</f>
        <v>2154</v>
      </c>
      <c r="AJ1298" s="28">
        <f>VLOOKUP(Table8[[#This Row],[ID]], 'Worst Pitching WAR'!$D$2:$G$2809, 3, FALSE)</f>
        <v>93</v>
      </c>
      <c r="AK1298" s="28">
        <f>VLOOKUP(Table8[[#This Row],[ID]], 'Worst Pitching WAR'!$D$2:$G$2809, 4, FALSE)</f>
        <v>69</v>
      </c>
      <c r="AL1298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298" s="25">
        <f>_xlfn.RANK.AVG(Table8[[#This Row],[Win%]], Table8[Win%],1 )</f>
        <v>2279.5</v>
      </c>
      <c r="AN1298" s="25">
        <f>Table8[[#This Row],[Win% Rank]]+Table8[[#This Row],[WAR Rank]]</f>
        <v>4433.5</v>
      </c>
    </row>
    <row r="1299" spans="1:40" x14ac:dyDescent="0.45">
      <c r="A1299" s="11" t="s">
        <v>1670</v>
      </c>
      <c r="B1299" s="16" t="str">
        <f>LEFT(Table13[[#This Row],[ID]], 3)</f>
        <v>CHW</v>
      </c>
      <c r="C1299" s="11" t="str">
        <f>RIGHT(Table13[[#This Row],[ID]], 4)</f>
        <v>1922</v>
      </c>
      <c r="D1299" s="13">
        <f>VLOOKUP(Table13[[#This Row],[ID]], 'Worst Batting WAR'!$D$2:$Y$2809, MATCH(Table13[[#Headers],[AVG]], 'Worst Batting WAR'!$D$1:$Y$1, 0), FALSE)</f>
        <v>0.27800000000000002</v>
      </c>
      <c r="E1299" s="11">
        <f>VLOOKUP(Table13[[#This Row],[ID]], 'Worst Batting WAR'!$D$2:$Y$2809, 22, FALSE)</f>
        <v>16.3</v>
      </c>
      <c r="F1299" s="11">
        <f>VLOOKUP(Table13[[#This Row],[ID]], 'Worst Pitching WAR'!$D$2:$Y$2809, MATCH(Table13[[#Headers],[ERA]], 'Worst Pitching WAR'!$D$1:$Y$1, 0), FALSE)</f>
        <v>3.94</v>
      </c>
      <c r="G1299" s="11">
        <f>VLOOKUP(A1299, 'Worst Pitching WAR'!$D$2:$Y$2809, 22, FALSE)</f>
        <v>14.3</v>
      </c>
      <c r="H1299" s="11">
        <f>Table13[[#This Row],[Bat WAR]]+Table13[[#This Row],[Pit WAR]]</f>
        <v>30.6</v>
      </c>
      <c r="I1299" s="11">
        <f>_xlfn.RANK.AVG(Table13[[#This Row],[WAR]], Table13[WAR],1)</f>
        <v>1264</v>
      </c>
      <c r="J1299" s="13">
        <f>VLOOKUP(Table13[[#This Row],[ID]], 'Worst Pitching WAR'!$D$2:$Y$2809, MATCH('Full Team Performace Data'!$J$2, 'Worst Pitching WAR'!$D$1:$Z$1, 0), FALSE)</f>
        <v>0.5</v>
      </c>
      <c r="K1299" s="11">
        <f>ROUNDDOWN(_xlfn.RANK.AVG(Table13[[#This Row],[Win%]],Table13[Win%],1),0)</f>
        <v>1360</v>
      </c>
      <c r="L1299" s="11">
        <f>Table13[[#This Row],[Win% Rank]]+Table13[[#This Row],[WAR Rank]]</f>
        <v>2624</v>
      </c>
      <c r="AA1299" s="22" t="s">
        <v>3120</v>
      </c>
      <c r="AB1299" s="23" t="str">
        <f>LEFT(Table8[[#This Row],[ID]], 3)</f>
        <v>COL</v>
      </c>
      <c r="AC1299" s="22" t="str">
        <f>RIGHT(Table8[[#This Row],[ID]], 4)</f>
        <v>1890</v>
      </c>
      <c r="AD129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9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299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299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29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1299" s="25">
        <f>_xlfn.RANK.AVG(Table8[[#This Row],[WAR]],Table8[WAR],1 )</f>
        <v>2154</v>
      </c>
      <c r="AJ1299" s="28">
        <f>VLOOKUP(Table8[[#This Row],[ID]], 'Worst Pitching WAR'!$D$2:$G$2809, 3, FALSE)</f>
        <v>78</v>
      </c>
      <c r="AK1299" s="28">
        <f>VLOOKUP(Table8[[#This Row],[ID]], 'Worst Pitching WAR'!$D$2:$G$2809, 4, FALSE)</f>
        <v>55</v>
      </c>
      <c r="AL1299" s="24">
        <f>IFERROR(VLOOKUP(Table8[[#This Row],[ID]],Table13[],MATCH(Table8[[#Headers],[Win%]],Table13[#Headers],0),FALSE),VLOOKUP(Table8[[#This Row],[ID]],Table9[],MATCH(Table8[[#Headers],[Win%]],Table9[#Headers],0),FALSE))</f>
        <v>0.5864661654135338</v>
      </c>
      <c r="AM1299" s="25">
        <f>_xlfn.RANK.AVG(Table8[[#This Row],[Win%]], Table8[Win%],1 )</f>
        <v>2405</v>
      </c>
      <c r="AN1299" s="25">
        <f>Table8[[#This Row],[Win% Rank]]+Table8[[#This Row],[WAR Rank]]</f>
        <v>4559</v>
      </c>
    </row>
    <row r="1300" spans="1:40" x14ac:dyDescent="0.45">
      <c r="A1300" s="11" t="s">
        <v>355</v>
      </c>
      <c r="B1300" s="16" t="str">
        <f>LEFT(Table13[[#This Row],[ID]], 3)</f>
        <v>NYM</v>
      </c>
      <c r="C1300" s="11" t="str">
        <f>RIGHT(Table13[[#This Row],[ID]], 4)</f>
        <v>2018</v>
      </c>
      <c r="D1300" s="13">
        <f>VLOOKUP(Table13[[#This Row],[ID]], 'Worst Batting WAR'!$D$2:$Y$2809, MATCH(Table13[[#Headers],[AVG]], 'Worst Batting WAR'!$D$1:$Y$1, 0), FALSE)</f>
        <v>0.23400000000000001</v>
      </c>
      <c r="E1300" s="11">
        <f>VLOOKUP(Table13[[#This Row],[ID]], 'Worst Batting WAR'!$D$2:$Y$2809, 22, FALSE)</f>
        <v>16</v>
      </c>
      <c r="F1300" s="11">
        <f>VLOOKUP(Table13[[#This Row],[ID]], 'Worst Pitching WAR'!$D$2:$Y$2809, MATCH(Table13[[#Headers],[ERA]], 'Worst Pitching WAR'!$D$1:$Y$1, 0), FALSE)</f>
        <v>4.07</v>
      </c>
      <c r="G1300" s="11">
        <f>VLOOKUP(A1300, 'Worst Pitching WAR'!$D$2:$Y$2809, 22, FALSE)</f>
        <v>17.899999999999999</v>
      </c>
      <c r="H1300" s="11">
        <f>Table13[[#This Row],[Bat WAR]]+Table13[[#This Row],[Pit WAR]]</f>
        <v>33.9</v>
      </c>
      <c r="I1300" s="11">
        <f>_xlfn.RANK.AVG(Table13[[#This Row],[WAR]], Table13[WAR],1)</f>
        <v>1547.5</v>
      </c>
      <c r="J1300" s="13">
        <f>VLOOKUP(Table13[[#This Row],[ID]], 'Worst Pitching WAR'!$D$2:$Y$2809, MATCH('Full Team Performace Data'!$J$2, 'Worst Pitching WAR'!$D$1:$Z$1, 0), FALSE)</f>
        <v>0.47530864197530864</v>
      </c>
      <c r="K1300" s="11">
        <f>ROUNDDOWN(_xlfn.RANK.AVG(Table13[[#This Row],[Win%]],Table13[Win%],1),0)</f>
        <v>1077</v>
      </c>
      <c r="L1300" s="11">
        <f>Table13[[#This Row],[Win% Rank]]+Table13[[#This Row],[WAR Rank]]</f>
        <v>2624.5</v>
      </c>
      <c r="AA1300" s="22" t="s">
        <v>2847</v>
      </c>
      <c r="AB1300" s="23" t="str">
        <f>LEFT(Table8[[#This Row],[ID]], 3)</f>
        <v>OAK</v>
      </c>
      <c r="AC1300" s="22" t="str">
        <f>RIGHT(Table8[[#This Row],[ID]], 4)</f>
        <v>1992</v>
      </c>
      <c r="AD130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0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30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30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300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300" s="25">
        <f>_xlfn.RANK.AVG(Table8[[#This Row],[WAR]],Table8[WAR],1 )</f>
        <v>2175.5</v>
      </c>
      <c r="AJ1300" s="28">
        <f>VLOOKUP(Table8[[#This Row],[ID]], 'Worst Pitching WAR'!$D$2:$G$2809, 3, FALSE)</f>
        <v>96</v>
      </c>
      <c r="AK1300" s="28">
        <f>VLOOKUP(Table8[[#This Row],[ID]], 'Worst Pitching WAR'!$D$2:$G$2809, 4, FALSE)</f>
        <v>66</v>
      </c>
      <c r="AL130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300" s="25">
        <f>_xlfn.RANK.AVG(Table8[[#This Row],[Win%]], Table8[Win%],1 )</f>
        <v>2444.5</v>
      </c>
      <c r="AN1300" s="25">
        <f>Table8[[#This Row],[Win% Rank]]+Table8[[#This Row],[WAR Rank]]</f>
        <v>4620</v>
      </c>
    </row>
    <row r="1301" spans="1:40" x14ac:dyDescent="0.45">
      <c r="A1301" s="11" t="s">
        <v>1442</v>
      </c>
      <c r="B1301" s="16" t="str">
        <f>LEFT(Table13[[#This Row],[ID]], 3)</f>
        <v>CIN</v>
      </c>
      <c r="C1301" s="11" t="str">
        <f>RIGHT(Table13[[#This Row],[ID]], 4)</f>
        <v>1942</v>
      </c>
      <c r="D1301" s="13">
        <f>VLOOKUP(Table13[[#This Row],[ID]], 'Worst Batting WAR'!$D$2:$Y$2809, MATCH(Table13[[#Headers],[AVG]], 'Worst Batting WAR'!$D$1:$Y$1, 0), FALSE)</f>
        <v>0.23100000000000001</v>
      </c>
      <c r="E1301" s="11">
        <f>VLOOKUP(Table13[[#This Row],[ID]], 'Worst Batting WAR'!$D$2:$Y$2809, 22, FALSE)</f>
        <v>13.8</v>
      </c>
      <c r="F1301" s="11">
        <f>VLOOKUP(Table13[[#This Row],[ID]], 'Worst Pitching WAR'!$D$2:$Y$2809, MATCH(Table13[[#Headers],[ERA]], 'Worst Pitching WAR'!$D$1:$Y$1, 0), FALSE)</f>
        <v>2.82</v>
      </c>
      <c r="G1301" s="11">
        <f>VLOOKUP(A1301, 'Worst Pitching WAR'!$D$2:$Y$2809, 22, FALSE)</f>
        <v>16.899999999999999</v>
      </c>
      <c r="H1301" s="11">
        <f>Table13[[#This Row],[Bat WAR]]+Table13[[#This Row],[Pit WAR]]</f>
        <v>30.7</v>
      </c>
      <c r="I1301" s="11">
        <f>_xlfn.RANK.AVG(Table13[[#This Row],[WAR]], Table13[WAR],1)</f>
        <v>1269.5</v>
      </c>
      <c r="J1301" s="13">
        <f>VLOOKUP(Table13[[#This Row],[ID]], 'Worst Pitching WAR'!$D$2:$Y$2809, MATCH('Full Team Performace Data'!$J$2, 'Worst Pitching WAR'!$D$1:$Z$1, 0), FALSE)</f>
        <v>0.5</v>
      </c>
      <c r="K1301" s="11">
        <f>ROUNDDOWN(_xlfn.RANK.AVG(Table13[[#This Row],[Win%]],Table13[Win%],1),0)</f>
        <v>1360</v>
      </c>
      <c r="L1301" s="11">
        <f>Table13[[#This Row],[Win% Rank]]+Table13[[#This Row],[WAR Rank]]</f>
        <v>2629.5</v>
      </c>
      <c r="AA1301" s="22" t="s">
        <v>2736</v>
      </c>
      <c r="AB1301" s="23" t="str">
        <f>LEFT(Table8[[#This Row],[ID]], 3)</f>
        <v>STL</v>
      </c>
      <c r="AC1301" s="22" t="str">
        <f>RIGHT(Table8[[#This Row],[ID]], 4)</f>
        <v>1998</v>
      </c>
      <c r="AD130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1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30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301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30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301" s="25">
        <f>_xlfn.RANK.AVG(Table8[[#This Row],[WAR]],Table8[WAR],1 )</f>
        <v>2190.5</v>
      </c>
      <c r="AJ1301" s="28">
        <f>VLOOKUP(Table8[[#This Row],[ID]], 'Worst Pitching WAR'!$D$2:$G$2809, 3, FALSE)</f>
        <v>83</v>
      </c>
      <c r="AK1301" s="28">
        <f>VLOOKUP(Table8[[#This Row],[ID]], 'Worst Pitching WAR'!$D$2:$G$2809, 4, FALSE)</f>
        <v>79</v>
      </c>
      <c r="AL130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01" s="25">
        <f>_xlfn.RANK.AVG(Table8[[#This Row],[Win%]], Table8[Win%],1 )</f>
        <v>1521</v>
      </c>
      <c r="AN1301" s="25">
        <f>Table8[[#This Row],[Win% Rank]]+Table8[[#This Row],[WAR Rank]]</f>
        <v>3711.5</v>
      </c>
    </row>
    <row r="1302" spans="1:40" x14ac:dyDescent="0.45">
      <c r="A1302" s="11" t="s">
        <v>2000</v>
      </c>
      <c r="B1302" s="16" t="str">
        <f>LEFT(Table13[[#This Row],[ID]], 3)</f>
        <v>SEA</v>
      </c>
      <c r="C1302" s="11" t="str">
        <f>RIGHT(Table13[[#This Row],[ID]], 4)</f>
        <v>2006</v>
      </c>
      <c r="D1302" s="13">
        <f>VLOOKUP(Table13[[#This Row],[ID]], 'Worst Batting WAR'!$D$2:$Y$2809, MATCH(Table13[[#Headers],[AVG]], 'Worst Batting WAR'!$D$1:$Y$1, 0), FALSE)</f>
        <v>0.27200000000000002</v>
      </c>
      <c r="E1302" s="11">
        <f>VLOOKUP(Table13[[#This Row],[ID]], 'Worst Batting WAR'!$D$2:$Y$2809, 22, FALSE)</f>
        <v>19.7</v>
      </c>
      <c r="F1302" s="11">
        <f>VLOOKUP(Table13[[#This Row],[ID]], 'Worst Pitching WAR'!$D$2:$Y$2809, MATCH(Table13[[#Headers],[ERA]], 'Worst Pitching WAR'!$D$1:$Y$1, 0), FALSE)</f>
        <v>4.5999999999999996</v>
      </c>
      <c r="G1302" s="11">
        <f>VLOOKUP(A1302, 'Worst Pitching WAR'!$D$2:$Y$2809, 22, FALSE)</f>
        <v>13.4</v>
      </c>
      <c r="H1302" s="11">
        <f>Table13[[#This Row],[Bat WAR]]+Table13[[#This Row],[Pit WAR]]</f>
        <v>33.1</v>
      </c>
      <c r="I1302" s="11">
        <f>_xlfn.RANK.AVG(Table13[[#This Row],[WAR]], Table13[WAR],1)</f>
        <v>1485.5</v>
      </c>
      <c r="J1302" s="13">
        <f>VLOOKUP(Table13[[#This Row],[ID]], 'Worst Pitching WAR'!$D$2:$Y$2809, MATCH('Full Team Performace Data'!$J$2, 'Worst Pitching WAR'!$D$1:$Z$1, 0), FALSE)</f>
        <v>0.48148148148148145</v>
      </c>
      <c r="K1302" s="11">
        <f>ROUNDDOWN(_xlfn.RANK.AVG(Table13[[#This Row],[Win%]],Table13[Win%],1),0)</f>
        <v>1145</v>
      </c>
      <c r="L1302" s="11">
        <f>Table13[[#This Row],[Win% Rank]]+Table13[[#This Row],[WAR Rank]]</f>
        <v>2630.5</v>
      </c>
      <c r="AA1302" s="22" t="s">
        <v>2243</v>
      </c>
      <c r="AB1302" s="23" t="str">
        <f>LEFT(Table8[[#This Row],[ID]], 3)</f>
        <v>DET</v>
      </c>
      <c r="AC1302" s="22" t="str">
        <f>RIGHT(Table8[[#This Row],[ID]], 4)</f>
        <v>1947</v>
      </c>
      <c r="AD130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2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302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302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302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302" s="25">
        <f>_xlfn.RANK.AVG(Table8[[#This Row],[WAR]],Table8[WAR],1 )</f>
        <v>2374.5</v>
      </c>
      <c r="AJ1302" s="28">
        <f>VLOOKUP(Table8[[#This Row],[ID]], 'Worst Pitching WAR'!$D$2:$G$2809, 3, FALSE)</f>
        <v>85</v>
      </c>
      <c r="AK1302" s="28">
        <f>VLOOKUP(Table8[[#This Row],[ID]], 'Worst Pitching WAR'!$D$2:$G$2809, 4, FALSE)</f>
        <v>69</v>
      </c>
      <c r="AL1302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302" s="25">
        <f>_xlfn.RANK.AVG(Table8[[#This Row],[Win%]], Table8[Win%],1 )</f>
        <v>2028</v>
      </c>
      <c r="AN1302" s="25">
        <f>Table8[[#This Row],[Win% Rank]]+Table8[[#This Row],[WAR Rank]]</f>
        <v>4402.5</v>
      </c>
    </row>
    <row r="1303" spans="1:40" x14ac:dyDescent="0.45">
      <c r="A1303" s="11" t="s">
        <v>1878</v>
      </c>
      <c r="B1303" s="16" t="str">
        <f>LEFT(Table13[[#This Row],[ID]], 3)</f>
        <v>BOS</v>
      </c>
      <c r="C1303" s="11" t="str">
        <f>RIGHT(Table13[[#This Row],[ID]], 4)</f>
        <v>1908</v>
      </c>
      <c r="D1303" s="13">
        <f>VLOOKUP(Table13[[#This Row],[ID]], 'Worst Batting WAR'!$D$2:$Y$2809, MATCH(Table13[[#Headers],[AVG]], 'Worst Batting WAR'!$D$1:$Y$1, 0), FALSE)</f>
        <v>0.245</v>
      </c>
      <c r="E1303" s="11">
        <f>VLOOKUP(Table13[[#This Row],[ID]], 'Worst Batting WAR'!$D$2:$Y$2809, 22, FALSE)</f>
        <v>18.3</v>
      </c>
      <c r="F1303" s="11">
        <f>VLOOKUP(Table13[[#This Row],[ID]], 'Worst Pitching WAR'!$D$2:$Y$2809, MATCH(Table13[[#Headers],[ERA]], 'Worst Pitching WAR'!$D$1:$Y$1, 0), FALSE)</f>
        <v>2.2799999999999998</v>
      </c>
      <c r="G1303" s="11">
        <f>VLOOKUP(A1303, 'Worst Pitching WAR'!$D$2:$Y$2809, 22, FALSE)</f>
        <v>14.2</v>
      </c>
      <c r="H1303" s="11">
        <f>Table13[[#This Row],[Bat WAR]]+Table13[[#This Row],[Pit WAR]]</f>
        <v>32.5</v>
      </c>
      <c r="I1303" s="11">
        <f>_xlfn.RANK.AVG(Table13[[#This Row],[WAR]], Table13[WAR],1)</f>
        <v>1436.5</v>
      </c>
      <c r="J1303" s="13">
        <f>VLOOKUP(Table13[[#This Row],[ID]], 'Worst Pitching WAR'!$D$2:$Y$2809, MATCH('Full Team Performace Data'!$J$2, 'Worst Pitching WAR'!$D$1:$Z$1, 0), FALSE)</f>
        <v>0.48701298701298701</v>
      </c>
      <c r="K1303" s="11">
        <f>ROUNDDOWN(_xlfn.RANK.AVG(Table13[[#This Row],[Win%]],Table13[Win%],1),0)</f>
        <v>1199</v>
      </c>
      <c r="L1303" s="11">
        <f>Table13[[#This Row],[Win% Rank]]+Table13[[#This Row],[WAR Rank]]</f>
        <v>2635.5</v>
      </c>
      <c r="AA1303" s="22" t="s">
        <v>346</v>
      </c>
      <c r="AB1303" s="23" t="str">
        <f>LEFT(Table8[[#This Row],[ID]], 3)</f>
        <v>TBR</v>
      </c>
      <c r="AC1303" s="22" t="str">
        <f>RIGHT(Table8[[#This Row],[ID]], 4)</f>
        <v>2018</v>
      </c>
      <c r="AD130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3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30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30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303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303" s="25">
        <f>_xlfn.RANK.AVG(Table8[[#This Row],[WAR]],Table8[WAR],1 )</f>
        <v>2399.5</v>
      </c>
      <c r="AJ1303" s="28">
        <f>VLOOKUP(Table8[[#This Row],[ID]], 'Worst Pitching WAR'!$D$2:$G$2809, 3, FALSE)</f>
        <v>90</v>
      </c>
      <c r="AK1303" s="28">
        <f>VLOOKUP(Table8[[#This Row],[ID]], 'Worst Pitching WAR'!$D$2:$G$2809, 4, FALSE)</f>
        <v>72</v>
      </c>
      <c r="AL130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03" s="25">
        <f>_xlfn.RANK.AVG(Table8[[#This Row],[Win%]], Table8[Win%],1 )</f>
        <v>2072</v>
      </c>
      <c r="AN1303" s="25">
        <f>Table8[[#This Row],[Win% Rank]]+Table8[[#This Row],[WAR Rank]]</f>
        <v>4471.5</v>
      </c>
    </row>
    <row r="1304" spans="1:40" x14ac:dyDescent="0.45">
      <c r="A1304" s="11" t="s">
        <v>472</v>
      </c>
      <c r="B1304" s="16" t="str">
        <f>LEFT(Table13[[#This Row],[ID]], 3)</f>
        <v>ATL</v>
      </c>
      <c r="C1304" s="11" t="str">
        <f>RIGHT(Table13[[#This Row],[ID]], 4)</f>
        <v>2014</v>
      </c>
      <c r="D1304" s="13">
        <f>VLOOKUP(Table13[[#This Row],[ID]], 'Worst Batting WAR'!$D$2:$Y$2809, MATCH(Table13[[#Headers],[AVG]], 'Worst Batting WAR'!$D$1:$Y$1, 0), FALSE)</f>
        <v>0.24099999999999999</v>
      </c>
      <c r="E1304" s="11">
        <f>VLOOKUP(Table13[[#This Row],[ID]], 'Worst Batting WAR'!$D$2:$Y$2809, 22, FALSE)</f>
        <v>13.6</v>
      </c>
      <c r="F1304" s="11">
        <f>VLOOKUP(Table13[[#This Row],[ID]], 'Worst Pitching WAR'!$D$2:$Y$2809, MATCH(Table13[[#Headers],[ERA]], 'Worst Pitching WAR'!$D$1:$Y$1, 0), FALSE)</f>
        <v>3.38</v>
      </c>
      <c r="G1304" s="11">
        <f>VLOOKUP(A1304, 'Worst Pitching WAR'!$D$2:$Y$2809, 22, FALSE)</f>
        <v>18.600000000000001</v>
      </c>
      <c r="H1304" s="11">
        <f>Table13[[#This Row],[Bat WAR]]+Table13[[#This Row],[Pit WAR]]</f>
        <v>32.200000000000003</v>
      </c>
      <c r="I1304" s="11">
        <f>_xlfn.RANK.AVG(Table13[[#This Row],[WAR]], Table13[WAR],1)</f>
        <v>1409</v>
      </c>
      <c r="J1304" s="13">
        <f>VLOOKUP(Table13[[#This Row],[ID]], 'Worst Pitching WAR'!$D$2:$Y$2809, MATCH('Full Team Performace Data'!$J$2, 'Worst Pitching WAR'!$D$1:$Z$1, 0), FALSE)</f>
        <v>0.48765432098765432</v>
      </c>
      <c r="K1304" s="11">
        <f>ROUNDDOWN(_xlfn.RANK.AVG(Table13[[#This Row],[Win%]],Table13[Win%],1),0)</f>
        <v>1230</v>
      </c>
      <c r="L1304" s="11">
        <f>Table13[[#This Row],[Win% Rank]]+Table13[[#This Row],[WAR Rank]]</f>
        <v>2639</v>
      </c>
      <c r="AA1304" s="22" t="s">
        <v>2803</v>
      </c>
      <c r="AB1304" s="23" t="str">
        <f>LEFT(Table8[[#This Row],[ID]], 3)</f>
        <v>SFG</v>
      </c>
      <c r="AC1304" s="22" t="str">
        <f>RIGHT(Table8[[#This Row],[ID]], 4)</f>
        <v>1963</v>
      </c>
      <c r="AD130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4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304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304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04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1304" s="25">
        <f>_xlfn.RANK.AVG(Table8[[#This Row],[WAR]],Table8[WAR],1 )</f>
        <v>2403.5</v>
      </c>
      <c r="AJ1304" s="28">
        <f>VLOOKUP(Table8[[#This Row],[ID]], 'Worst Pitching WAR'!$D$2:$G$2809, 3, FALSE)</f>
        <v>88</v>
      </c>
      <c r="AK1304" s="28">
        <f>VLOOKUP(Table8[[#This Row],[ID]], 'Worst Pitching WAR'!$D$2:$G$2809, 4, FALSE)</f>
        <v>74</v>
      </c>
      <c r="AL130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04" s="25">
        <f>_xlfn.RANK.AVG(Table8[[#This Row],[Win%]], Table8[Win%],1 )</f>
        <v>1911</v>
      </c>
      <c r="AN1304" s="25">
        <f>Table8[[#This Row],[Win% Rank]]+Table8[[#This Row],[WAR Rank]]</f>
        <v>4314.5</v>
      </c>
    </row>
    <row r="1305" spans="1:40" x14ac:dyDescent="0.45">
      <c r="A1305" s="11" t="s">
        <v>443</v>
      </c>
      <c r="B1305" s="16" t="str">
        <f>LEFT(Table13[[#This Row],[ID]], 3)</f>
        <v>ARI</v>
      </c>
      <c r="C1305" s="11" t="str">
        <f>RIGHT(Table13[[#This Row],[ID]], 4)</f>
        <v>2015</v>
      </c>
      <c r="D1305" s="13">
        <f>VLOOKUP(Table13[[#This Row],[ID]], 'Worst Batting WAR'!$D$2:$Y$2809, MATCH(Table13[[#Headers],[AVG]], 'Worst Batting WAR'!$D$1:$Y$1, 0), FALSE)</f>
        <v>0.26400000000000001</v>
      </c>
      <c r="E1305" s="11">
        <f>VLOOKUP(Table13[[#This Row],[ID]], 'Worst Batting WAR'!$D$2:$Y$2809, 22, FALSE)</f>
        <v>21.6</v>
      </c>
      <c r="F1305" s="11">
        <f>VLOOKUP(Table13[[#This Row],[ID]], 'Worst Pitching WAR'!$D$2:$Y$2809, MATCH(Table13[[#Headers],[ERA]], 'Worst Pitching WAR'!$D$1:$Y$1, 0), FALSE)</f>
        <v>4.05</v>
      </c>
      <c r="G1305" s="11">
        <f>VLOOKUP(A1305, 'Worst Pitching WAR'!$D$2:$Y$2809, 22, FALSE)</f>
        <v>10.6</v>
      </c>
      <c r="H1305" s="11">
        <f>Table13[[#This Row],[Bat WAR]]+Table13[[#This Row],[Pit WAR]]</f>
        <v>32.200000000000003</v>
      </c>
      <c r="I1305" s="11">
        <f>_xlfn.RANK.AVG(Table13[[#This Row],[WAR]], Table13[WAR],1)</f>
        <v>1409</v>
      </c>
      <c r="J1305" s="13">
        <f>VLOOKUP(Table13[[#This Row],[ID]], 'Worst Pitching WAR'!$D$2:$Y$2809, MATCH('Full Team Performace Data'!$J$2, 'Worst Pitching WAR'!$D$1:$Z$1, 0), FALSE)</f>
        <v>0.48765432098765432</v>
      </c>
      <c r="K1305" s="11">
        <f>ROUNDDOWN(_xlfn.RANK.AVG(Table13[[#This Row],[Win%]],Table13[Win%],1),0)</f>
        <v>1230</v>
      </c>
      <c r="L1305" s="11">
        <f>Table13[[#This Row],[Win% Rank]]+Table13[[#This Row],[WAR Rank]]</f>
        <v>2639</v>
      </c>
      <c r="AA1305" s="22" t="s">
        <v>2907</v>
      </c>
      <c r="AB1305" s="23" t="str">
        <f>LEFT(Table8[[#This Row],[ID]], 3)</f>
        <v>PHI</v>
      </c>
      <c r="AC1305" s="22" t="str">
        <f>RIGHT(Table8[[#This Row],[ID]], 4)</f>
        <v>2009</v>
      </c>
      <c r="AD130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5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305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30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05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1305" s="25">
        <f>_xlfn.RANK.AVG(Table8[[#This Row],[WAR]],Table8[WAR],1 )</f>
        <v>2448</v>
      </c>
      <c r="AJ1305" s="28">
        <f>VLOOKUP(Table8[[#This Row],[ID]], 'Worst Pitching WAR'!$D$2:$G$2809, 3, FALSE)</f>
        <v>93</v>
      </c>
      <c r="AK1305" s="28">
        <f>VLOOKUP(Table8[[#This Row],[ID]], 'Worst Pitching WAR'!$D$2:$G$2809, 4, FALSE)</f>
        <v>69</v>
      </c>
      <c r="AL130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305" s="25">
        <f>_xlfn.RANK.AVG(Table8[[#This Row],[Win%]], Table8[Win%],1 )</f>
        <v>2279.5</v>
      </c>
      <c r="AN1305" s="25">
        <f>Table8[[#This Row],[Win% Rank]]+Table8[[#This Row],[WAR Rank]]</f>
        <v>4727.5</v>
      </c>
    </row>
    <row r="1306" spans="1:40" x14ac:dyDescent="0.45">
      <c r="A1306" s="11" t="s">
        <v>3225</v>
      </c>
      <c r="B1306" s="16" t="str">
        <f>LEFT(Table13[[#This Row],[ID]], 3)</f>
        <v>PHQ</v>
      </c>
      <c r="C1306" s="11" t="str">
        <f>RIGHT(Table13[[#This Row],[ID]], 4)</f>
        <v>1890</v>
      </c>
      <c r="D1306" s="13">
        <f>VLOOKUP(Table13[[#This Row],[ID]], 'Worst Batting WAR'!$D$2:$Y$2809, MATCH(Table13[[#Headers],[AVG]], 'Worst Batting WAR'!$D$1:$Y$1, 0), FALSE)</f>
        <v>0.27800000000000002</v>
      </c>
      <c r="E1306" s="11">
        <f>VLOOKUP(Table13[[#This Row],[ID]], 'Worst Batting WAR'!$D$2:$Y$2809, 22, FALSE)</f>
        <v>14.3</v>
      </c>
      <c r="F1306" s="11">
        <f>VLOOKUP(Table13[[#This Row],[ID]], 'Worst Pitching WAR'!$D$2:$Y$2809, MATCH(Table13[[#Headers],[ERA]], 'Worst Pitching WAR'!$D$1:$Y$1, 0), FALSE)</f>
        <v>4.05</v>
      </c>
      <c r="G1306" s="11">
        <f>VLOOKUP(A1306, 'Worst Pitching WAR'!$D$2:$Y$2809, 22, FALSE)</f>
        <v>13.7</v>
      </c>
      <c r="H1306" s="11">
        <f>Table13[[#This Row],[Bat WAR]]+Table13[[#This Row],[Pit WAR]]</f>
        <v>28</v>
      </c>
      <c r="I1306" s="11">
        <f>_xlfn.RANK.AVG(Table13[[#This Row],[WAR]], Table13[WAR],1)</f>
        <v>1040.5</v>
      </c>
      <c r="J1306" s="13">
        <f>VLOOKUP(Table13[[#This Row],[ID]], 'Worst Pitching WAR'!$D$2:$Y$2809, MATCH('Full Team Performace Data'!$J$2, 'Worst Pitching WAR'!$D$1:$Z$1, 0), FALSE)</f>
        <v>0.51908396946564883</v>
      </c>
      <c r="K1306" s="11">
        <f>ROUNDDOWN(_xlfn.RANK.AVG(Table13[[#This Row],[Win%]],Table13[Win%],1),0)</f>
        <v>1601</v>
      </c>
      <c r="L1306" s="11">
        <f>Table13[[#This Row],[Win% Rank]]+Table13[[#This Row],[WAR Rank]]</f>
        <v>2641.5</v>
      </c>
      <c r="AA1306" s="22" t="s">
        <v>2694</v>
      </c>
      <c r="AB1306" s="23" t="str">
        <f>LEFT(Table8[[#This Row],[ID]], 3)</f>
        <v>BAL</v>
      </c>
      <c r="AC1306" s="22" t="str">
        <f>RIGHT(Table8[[#This Row],[ID]], 4)</f>
        <v>1978</v>
      </c>
      <c r="AD130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6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130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306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306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1306" s="25">
        <f>_xlfn.RANK.AVG(Table8[[#This Row],[WAR]],Table8[WAR],1 )</f>
        <v>2477</v>
      </c>
      <c r="AJ1306" s="28">
        <f>VLOOKUP(Table8[[#This Row],[ID]], 'Worst Pitching WAR'!$D$2:$G$2809, 3, FALSE)</f>
        <v>90</v>
      </c>
      <c r="AK1306" s="28">
        <f>VLOOKUP(Table8[[#This Row],[ID]], 'Worst Pitching WAR'!$D$2:$G$2809, 4, FALSE)</f>
        <v>71</v>
      </c>
      <c r="AL1306" s="24">
        <f>IFERROR(VLOOKUP(Table8[[#This Row],[ID]],Table13[],MATCH(Table8[[#Headers],[Win%]],Table13[#Headers],0),FALSE),VLOOKUP(Table8[[#This Row],[ID]],Table9[],MATCH(Table8[[#Headers],[Win%]],Table9[#Headers],0),FALSE))</f>
        <v>0.55900621118012417</v>
      </c>
      <c r="AM1306" s="25">
        <f>_xlfn.RANK.AVG(Table8[[#This Row],[Win%]], Table8[Win%],1 )</f>
        <v>2117.5</v>
      </c>
      <c r="AN1306" s="25">
        <f>Table8[[#This Row],[Win% Rank]]+Table8[[#This Row],[WAR Rank]]</f>
        <v>4594.5</v>
      </c>
    </row>
    <row r="1307" spans="1:40" x14ac:dyDescent="0.45">
      <c r="A1307" s="11" t="s">
        <v>2030</v>
      </c>
      <c r="B1307" s="16" t="str">
        <f>LEFT(Table13[[#This Row],[ID]], 3)</f>
        <v>MIN</v>
      </c>
      <c r="C1307" s="11" t="str">
        <f>RIGHT(Table13[[#This Row],[ID]], 4)</f>
        <v>1984</v>
      </c>
      <c r="D1307" s="13">
        <f>VLOOKUP(Table13[[#This Row],[ID]], 'Worst Batting WAR'!$D$2:$Y$2809, MATCH(Table13[[#Headers],[AVG]], 'Worst Batting WAR'!$D$1:$Y$1, 0), FALSE)</f>
        <v>0.26500000000000001</v>
      </c>
      <c r="E1307" s="11">
        <f>VLOOKUP(Table13[[#This Row],[ID]], 'Worst Batting WAR'!$D$2:$Y$2809, 22, FALSE)</f>
        <v>20</v>
      </c>
      <c r="F1307" s="11">
        <f>VLOOKUP(Table13[[#This Row],[ID]], 'Worst Pitching WAR'!$D$2:$Y$2809, MATCH(Table13[[#Headers],[ERA]], 'Worst Pitching WAR'!$D$1:$Y$1, 0), FALSE)</f>
        <v>3.86</v>
      </c>
      <c r="G1307" s="11">
        <f>VLOOKUP(A1307, 'Worst Pitching WAR'!$D$2:$Y$2809, 22, FALSE)</f>
        <v>10.8</v>
      </c>
      <c r="H1307" s="11">
        <f>Table13[[#This Row],[Bat WAR]]+Table13[[#This Row],[Pit WAR]]</f>
        <v>30.8</v>
      </c>
      <c r="I1307" s="11">
        <f>_xlfn.RANK.AVG(Table13[[#This Row],[WAR]], Table13[WAR],1)</f>
        <v>1283</v>
      </c>
      <c r="J1307" s="13">
        <f>VLOOKUP(Table13[[#This Row],[ID]], 'Worst Pitching WAR'!$D$2:$Y$2809, MATCH('Full Team Performace Data'!$J$2, 'Worst Pitching WAR'!$D$1:$Z$1, 0), FALSE)</f>
        <v>0.5</v>
      </c>
      <c r="K1307" s="11">
        <f>ROUNDDOWN(_xlfn.RANK.AVG(Table13[[#This Row],[Win%]],Table13[Win%],1),0)</f>
        <v>1360</v>
      </c>
      <c r="L1307" s="11">
        <f>Table13[[#This Row],[Win% Rank]]+Table13[[#This Row],[WAR Rank]]</f>
        <v>2643</v>
      </c>
      <c r="AA1307" s="22" t="s">
        <v>2785</v>
      </c>
      <c r="AB1307" s="23" t="str">
        <f>LEFT(Table8[[#This Row],[ID]], 3)</f>
        <v>BRO</v>
      </c>
      <c r="AC1307" s="22" t="str">
        <f>RIGHT(Table8[[#This Row],[ID]], 4)</f>
        <v>1956</v>
      </c>
      <c r="AD130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7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307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307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30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307" s="25">
        <f>_xlfn.RANK.AVG(Table8[[#This Row],[WAR]],Table8[WAR],1 )</f>
        <v>2514.5</v>
      </c>
      <c r="AJ1307" s="28">
        <f>VLOOKUP(Table8[[#This Row],[ID]], 'Worst Pitching WAR'!$D$2:$G$2809, 3, FALSE)</f>
        <v>93</v>
      </c>
      <c r="AK1307" s="28">
        <f>VLOOKUP(Table8[[#This Row],[ID]], 'Worst Pitching WAR'!$D$2:$G$2809, 4, FALSE)</f>
        <v>61</v>
      </c>
      <c r="AL1307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307" s="25">
        <f>_xlfn.RANK.AVG(Table8[[#This Row],[Win%]], Table8[Win%],1 )</f>
        <v>2535.5</v>
      </c>
      <c r="AN1307" s="25">
        <f>Table8[[#This Row],[Win% Rank]]+Table8[[#This Row],[WAR Rank]]</f>
        <v>5050</v>
      </c>
    </row>
    <row r="1308" spans="1:40" x14ac:dyDescent="0.45">
      <c r="A1308" s="11" t="s">
        <v>1467</v>
      </c>
      <c r="B1308" s="16" t="str">
        <f>LEFT(Table13[[#This Row],[ID]], 3)</f>
        <v>LAD</v>
      </c>
      <c r="C1308" s="11" t="str">
        <f>RIGHT(Table13[[#This Row],[ID]], 4)</f>
        <v>1989</v>
      </c>
      <c r="D1308" s="13">
        <f>VLOOKUP(Table13[[#This Row],[ID]], 'Worst Batting WAR'!$D$2:$Y$2809, MATCH(Table13[[#Headers],[AVG]], 'Worst Batting WAR'!$D$1:$Y$1, 0), FALSE)</f>
        <v>0.24</v>
      </c>
      <c r="E1308" s="11">
        <f>VLOOKUP(Table13[[#This Row],[ID]], 'Worst Batting WAR'!$D$2:$Y$2809, 22, FALSE)</f>
        <v>14</v>
      </c>
      <c r="F1308" s="11">
        <f>VLOOKUP(Table13[[#This Row],[ID]], 'Worst Pitching WAR'!$D$2:$Y$2809, MATCH(Table13[[#Headers],[ERA]], 'Worst Pitching WAR'!$D$1:$Y$1, 0), FALSE)</f>
        <v>2.95</v>
      </c>
      <c r="G1308" s="11">
        <f>VLOOKUP(A1308, 'Worst Pitching WAR'!$D$2:$Y$2809, 22, FALSE)</f>
        <v>19.600000000000001</v>
      </c>
      <c r="H1308" s="11">
        <f>Table13[[#This Row],[Bat WAR]]+Table13[[#This Row],[Pit WAR]]</f>
        <v>33.6</v>
      </c>
      <c r="I1308" s="11">
        <f>_xlfn.RANK.AVG(Table13[[#This Row],[WAR]], Table13[WAR],1)</f>
        <v>1520</v>
      </c>
      <c r="J1308" s="13">
        <f>VLOOKUP(Table13[[#This Row],[ID]], 'Worst Pitching WAR'!$D$2:$Y$2809, MATCH('Full Team Performace Data'!$J$2, 'Worst Pitching WAR'!$D$1:$Z$1, 0), FALSE)</f>
        <v>0.48125000000000001</v>
      </c>
      <c r="K1308" s="11">
        <f>ROUNDDOWN(_xlfn.RANK.AVG(Table13[[#This Row],[Win%]],Table13[Win%],1),0)</f>
        <v>1128</v>
      </c>
      <c r="L1308" s="11">
        <f>Table13[[#This Row],[Win% Rank]]+Table13[[#This Row],[WAR Rank]]</f>
        <v>2648</v>
      </c>
      <c r="AA1308" s="22" t="s">
        <v>2358</v>
      </c>
      <c r="AB1308" s="23" t="str">
        <f>LEFT(Table8[[#This Row],[ID]], 3)</f>
        <v>DET</v>
      </c>
      <c r="AC1308" s="22" t="str">
        <f>RIGHT(Table8[[#This Row],[ID]], 4)</f>
        <v>1946</v>
      </c>
      <c r="AD130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8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308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308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1308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308" s="25">
        <f>_xlfn.RANK.AVG(Table8[[#This Row],[WAR]],Table8[WAR],1 )</f>
        <v>2548.5</v>
      </c>
      <c r="AJ1308" s="28">
        <f>VLOOKUP(Table8[[#This Row],[ID]], 'Worst Pitching WAR'!$D$2:$G$2809, 3, FALSE)</f>
        <v>92</v>
      </c>
      <c r="AK1308" s="28">
        <f>VLOOKUP(Table8[[#This Row],[ID]], 'Worst Pitching WAR'!$D$2:$G$2809, 4, FALSE)</f>
        <v>62</v>
      </c>
      <c r="AL130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308" s="25">
        <f>_xlfn.RANK.AVG(Table8[[#This Row],[Win%]], Table8[Win%],1 )</f>
        <v>2481.5</v>
      </c>
      <c r="AN1308" s="25">
        <f>Table8[[#This Row],[Win% Rank]]+Table8[[#This Row],[WAR Rank]]</f>
        <v>5030</v>
      </c>
    </row>
    <row r="1309" spans="1:40" x14ac:dyDescent="0.45">
      <c r="A1309" s="11" t="s">
        <v>1637</v>
      </c>
      <c r="B1309" s="16" t="str">
        <f>LEFT(Table13[[#This Row],[ID]], 3)</f>
        <v>BRO</v>
      </c>
      <c r="C1309" s="11" t="str">
        <f>RIGHT(Table13[[#This Row],[ID]], 4)</f>
        <v>1923</v>
      </c>
      <c r="D1309" s="13">
        <f>VLOOKUP(Table13[[#This Row],[ID]], 'Worst Batting WAR'!$D$2:$Y$2809, MATCH(Table13[[#Headers],[AVG]], 'Worst Batting WAR'!$D$1:$Y$1, 0), FALSE)</f>
        <v>0.28499999999999998</v>
      </c>
      <c r="E1309" s="11">
        <f>VLOOKUP(Table13[[#This Row],[ID]], 'Worst Batting WAR'!$D$2:$Y$2809, 22, FALSE)</f>
        <v>16.100000000000001</v>
      </c>
      <c r="F1309" s="11">
        <f>VLOOKUP(Table13[[#This Row],[ID]], 'Worst Pitching WAR'!$D$2:$Y$2809, MATCH(Table13[[#Headers],[ERA]], 'Worst Pitching WAR'!$D$1:$Y$1, 0), FALSE)</f>
        <v>3.74</v>
      </c>
      <c r="G1309" s="11">
        <f>VLOOKUP(A1309, 'Worst Pitching WAR'!$D$2:$Y$2809, 22, FALSE)</f>
        <v>15.8</v>
      </c>
      <c r="H1309" s="11">
        <f>Table13[[#This Row],[Bat WAR]]+Table13[[#This Row],[Pit WAR]]</f>
        <v>31.900000000000002</v>
      </c>
      <c r="I1309" s="11">
        <f>_xlfn.RANK.AVG(Table13[[#This Row],[WAR]], Table13[WAR],1)</f>
        <v>1376.5</v>
      </c>
      <c r="J1309" s="13">
        <f>VLOOKUP(Table13[[#This Row],[ID]], 'Worst Pitching WAR'!$D$2:$Y$2809, MATCH('Full Team Performace Data'!$J$2, 'Worst Pitching WAR'!$D$1:$Z$1, 0), FALSE)</f>
        <v>0.4935064935064935</v>
      </c>
      <c r="K1309" s="11">
        <f>ROUNDDOWN(_xlfn.RANK.AVG(Table13[[#This Row],[Win%]],Table13[Win%],1),0)</f>
        <v>1273</v>
      </c>
      <c r="L1309" s="11">
        <f>Table13[[#This Row],[Win% Rank]]+Table13[[#This Row],[WAR Rank]]</f>
        <v>2649.5</v>
      </c>
      <c r="AA1309" s="22" t="s">
        <v>2811</v>
      </c>
      <c r="AB1309" s="23" t="str">
        <f>LEFT(Table8[[#This Row],[ID]], 3)</f>
        <v>STL</v>
      </c>
      <c r="AC1309" s="22" t="str">
        <f>RIGHT(Table8[[#This Row],[ID]], 4)</f>
        <v>1989</v>
      </c>
      <c r="AD130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1309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30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309" s="25">
        <f>IFERROR(VLOOKUP(Table8[[#This Row],[ID]],Table13[],MATCH(Table8[[#Headers],[WAR]],Table13[#Headers],0),FALSE),VLOOKUP(Table8[[#This Row],[ID]],Table9[],MATCH(Table8[[#Headers],[WAR]],Table9[#Headers],0),FALSE))</f>
        <v>46.099999999999994</v>
      </c>
      <c r="AI1309" s="25">
        <f>_xlfn.RANK.AVG(Table8[[#This Row],[WAR]],Table8[WAR],1 )</f>
        <v>2559</v>
      </c>
      <c r="AJ1309" s="28">
        <f>VLOOKUP(Table8[[#This Row],[ID]], 'Worst Pitching WAR'!$D$2:$G$2809, 3, FALSE)</f>
        <v>86</v>
      </c>
      <c r="AK1309" s="28">
        <f>VLOOKUP(Table8[[#This Row],[ID]], 'Worst Pitching WAR'!$D$2:$G$2809, 4, FALSE)</f>
        <v>76</v>
      </c>
      <c r="AL130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309" s="25">
        <f>_xlfn.RANK.AVG(Table8[[#This Row],[Win%]], Table8[Win%],1 )</f>
        <v>1750</v>
      </c>
      <c r="AN1309" s="25">
        <f>Table8[[#This Row],[Win% Rank]]+Table8[[#This Row],[WAR Rank]]</f>
        <v>4309</v>
      </c>
    </row>
    <row r="1310" spans="1:40" x14ac:dyDescent="0.45">
      <c r="A1310" s="11" t="s">
        <v>2164</v>
      </c>
      <c r="B1310" s="16" t="str">
        <f>LEFT(Table13[[#This Row],[ID]], 3)</f>
        <v>PIT</v>
      </c>
      <c r="C1310" s="11" t="str">
        <f>RIGHT(Table13[[#This Row],[ID]], 4)</f>
        <v>1915</v>
      </c>
      <c r="D1310" s="13">
        <f>VLOOKUP(Table13[[#This Row],[ID]], 'Worst Batting WAR'!$D$2:$Y$2809, MATCH(Table13[[#Headers],[AVG]], 'Worst Batting WAR'!$D$1:$Y$1, 0), FALSE)</f>
        <v>0.246</v>
      </c>
      <c r="E1310" s="11">
        <f>VLOOKUP(Table13[[#This Row],[ID]], 'Worst Batting WAR'!$D$2:$Y$2809, 22, FALSE)</f>
        <v>21.2</v>
      </c>
      <c r="F1310" s="11">
        <f>VLOOKUP(Table13[[#This Row],[ID]], 'Worst Pitching WAR'!$D$2:$Y$2809, MATCH(Table13[[#Headers],[ERA]], 'Worst Pitching WAR'!$D$1:$Y$1, 0), FALSE)</f>
        <v>2.6</v>
      </c>
      <c r="G1310" s="11">
        <f>VLOOKUP(A1310, 'Worst Pitching WAR'!$D$2:$Y$2809, 22, FALSE)</f>
        <v>13.3</v>
      </c>
      <c r="H1310" s="11">
        <f>Table13[[#This Row],[Bat WAR]]+Table13[[#This Row],[Pit WAR]]</f>
        <v>34.5</v>
      </c>
      <c r="I1310" s="11">
        <f>_xlfn.RANK.AVG(Table13[[#This Row],[WAR]], Table13[WAR],1)</f>
        <v>1595.5</v>
      </c>
      <c r="J1310" s="13">
        <f>VLOOKUP(Table13[[#This Row],[ID]], 'Worst Pitching WAR'!$D$2:$Y$2809, MATCH('Full Team Performace Data'!$J$2, 'Worst Pitching WAR'!$D$1:$Z$1, 0), FALSE)</f>
        <v>0.47402597402597402</v>
      </c>
      <c r="K1310" s="11">
        <f>ROUNDDOWN(_xlfn.RANK.AVG(Table13[[#This Row],[Win%]],Table13[Win%],1),0)</f>
        <v>1053</v>
      </c>
      <c r="L1310" s="11">
        <f>Table13[[#This Row],[Win% Rank]]+Table13[[#This Row],[WAR Rank]]</f>
        <v>2648.5</v>
      </c>
      <c r="AA1310" s="22" t="s">
        <v>2891</v>
      </c>
      <c r="AB1310" s="23" t="str">
        <f>LEFT(Table8[[#This Row],[ID]], 3)</f>
        <v>BAL</v>
      </c>
      <c r="AC1310" s="22" t="str">
        <f>RIGHT(Table8[[#This Row],[ID]], 4)</f>
        <v>1966</v>
      </c>
      <c r="AD131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0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1310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31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10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310" s="25">
        <f>_xlfn.RANK.AVG(Table8[[#This Row],[WAR]],Table8[WAR],1 )</f>
        <v>2670.5</v>
      </c>
      <c r="AJ1310" s="28">
        <f>VLOOKUP(Table8[[#This Row],[ID]], 'Worst Pitching WAR'!$D$2:$G$2809, 3, FALSE)</f>
        <v>97</v>
      </c>
      <c r="AK1310" s="28">
        <f>VLOOKUP(Table8[[#This Row],[ID]], 'Worst Pitching WAR'!$D$2:$G$2809, 4, FALSE)</f>
        <v>63</v>
      </c>
      <c r="AL1310" s="24">
        <f>IFERROR(VLOOKUP(Table8[[#This Row],[ID]],Table13[],MATCH(Table8[[#Headers],[Win%]],Table13[#Headers],0),FALSE),VLOOKUP(Table8[[#This Row],[ID]],Table9[],MATCH(Table8[[#Headers],[Win%]],Table9[#Headers],0),FALSE))</f>
        <v>0.60624999999999996</v>
      </c>
      <c r="AM1310" s="25">
        <f>_xlfn.RANK.AVG(Table8[[#This Row],[Win%]], Table8[Win%],1 )</f>
        <v>2567</v>
      </c>
      <c r="AN1310" s="25">
        <f>Table8[[#This Row],[Win% Rank]]+Table8[[#This Row],[WAR Rank]]</f>
        <v>5237.5</v>
      </c>
    </row>
    <row r="1311" spans="1:40" x14ac:dyDescent="0.45">
      <c r="A1311" s="11" t="s">
        <v>2755</v>
      </c>
      <c r="B1311" s="16" t="str">
        <f>LEFT(Table13[[#This Row],[ID]], 3)</f>
        <v>CLE</v>
      </c>
      <c r="C1311" s="11" t="str">
        <f>RIGHT(Table13[[#This Row],[ID]], 4)</f>
        <v>1944</v>
      </c>
      <c r="D1311" s="13">
        <f>VLOOKUP(Table13[[#This Row],[ID]], 'Worst Batting WAR'!$D$2:$Y$2809, MATCH(Table13[[#Headers],[AVG]], 'Worst Batting WAR'!$D$1:$Y$1, 0), FALSE)</f>
        <v>0.26600000000000001</v>
      </c>
      <c r="E1311" s="11">
        <f>VLOOKUP(Table13[[#This Row],[ID]], 'Worst Batting WAR'!$D$2:$Y$2809, 22, FALSE)</f>
        <v>28.8</v>
      </c>
      <c r="F1311" s="11">
        <f>VLOOKUP(Table13[[#This Row],[ID]], 'Worst Pitching WAR'!$D$2:$Y$2809, MATCH(Table13[[#Headers],[ERA]], 'Worst Pitching WAR'!$D$1:$Y$1, 0), FALSE)</f>
        <v>3.65</v>
      </c>
      <c r="G1311" s="11">
        <f>VLOOKUP(A1311, 'Worst Pitching WAR'!$D$2:$Y$2809, 22, FALSE)</f>
        <v>6.6</v>
      </c>
      <c r="H1311" s="11">
        <f>Table13[[#This Row],[Bat WAR]]+Table13[[#This Row],[Pit WAR]]</f>
        <v>35.4</v>
      </c>
      <c r="I1311" s="11">
        <f>_xlfn.RANK.AVG(Table13[[#This Row],[WAR]], Table13[WAR],1)</f>
        <v>1673.5</v>
      </c>
      <c r="J1311" s="13">
        <f>VLOOKUP(Table13[[#This Row],[ID]], 'Worst Pitching WAR'!$D$2:$Y$2809, MATCH('Full Team Performace Data'!$J$2, 'Worst Pitching WAR'!$D$1:$Z$1, 0), FALSE)</f>
        <v>0.46753246753246752</v>
      </c>
      <c r="K1311" s="11">
        <f>ROUNDDOWN(_xlfn.RANK.AVG(Table13[[#This Row],[Win%]],Table13[Win%],1),0)</f>
        <v>976</v>
      </c>
      <c r="L1311" s="11">
        <f>Table13[[#This Row],[Win% Rank]]+Table13[[#This Row],[WAR Rank]]</f>
        <v>2649.5</v>
      </c>
      <c r="AA1311" s="22" t="s">
        <v>2917</v>
      </c>
      <c r="AB1311" s="23" t="str">
        <f>LEFT(Table8[[#This Row],[ID]], 3)</f>
        <v>PHI</v>
      </c>
      <c r="AC1311" s="22" t="str">
        <f>RIGHT(Table8[[#This Row],[ID]], 4)</f>
        <v>1978</v>
      </c>
      <c r="AD131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1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31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31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11" s="25">
        <f>IFERROR(VLOOKUP(Table8[[#This Row],[ID]],Table13[],MATCH(Table8[[#Headers],[WAR]],Table13[#Headers],0),FALSE),VLOOKUP(Table8[[#This Row],[ID]],Table9[],MATCH(Table8[[#Headers],[WAR]],Table9[#Headers],0),FALSE))</f>
        <v>49.5</v>
      </c>
      <c r="AI1311" s="25">
        <f>_xlfn.RANK.AVG(Table8[[#This Row],[WAR]],Table8[WAR],1 )</f>
        <v>2692.5</v>
      </c>
      <c r="AJ1311" s="28">
        <f>VLOOKUP(Table8[[#This Row],[ID]], 'Worst Pitching WAR'!$D$2:$G$2809, 3, FALSE)</f>
        <v>90</v>
      </c>
      <c r="AK1311" s="28">
        <f>VLOOKUP(Table8[[#This Row],[ID]], 'Worst Pitching WAR'!$D$2:$G$2809, 4, FALSE)</f>
        <v>72</v>
      </c>
      <c r="AL131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11" s="25">
        <f>_xlfn.RANK.AVG(Table8[[#This Row],[Win%]], Table8[Win%],1 )</f>
        <v>2072</v>
      </c>
      <c r="AN1311" s="25">
        <f>Table8[[#This Row],[Win% Rank]]+Table8[[#This Row],[WAR Rank]]</f>
        <v>4764.5</v>
      </c>
    </row>
    <row r="1312" spans="1:40" x14ac:dyDescent="0.45">
      <c r="A1312" s="11" t="s">
        <v>1891</v>
      </c>
      <c r="B1312" s="16" t="str">
        <f>LEFT(Table13[[#This Row],[ID]], 3)</f>
        <v>BOS</v>
      </c>
      <c r="C1312" s="11" t="str">
        <f>RIGHT(Table13[[#This Row],[ID]], 4)</f>
        <v>1959</v>
      </c>
      <c r="D1312" s="13">
        <f>VLOOKUP(Table13[[#This Row],[ID]], 'Worst Batting WAR'!$D$2:$Y$2809, MATCH(Table13[[#Headers],[AVG]], 'Worst Batting WAR'!$D$1:$Y$1, 0), FALSE)</f>
        <v>0.25600000000000001</v>
      </c>
      <c r="E1312" s="11">
        <f>VLOOKUP(Table13[[#This Row],[ID]], 'Worst Batting WAR'!$D$2:$Y$2809, 22, FALSE)</f>
        <v>18.5</v>
      </c>
      <c r="F1312" s="11">
        <f>VLOOKUP(Table13[[#This Row],[ID]], 'Worst Pitching WAR'!$D$2:$Y$2809, MATCH(Table13[[#Headers],[ERA]], 'Worst Pitching WAR'!$D$1:$Y$1, 0), FALSE)</f>
        <v>4.17</v>
      </c>
      <c r="G1312" s="11">
        <f>VLOOKUP(A1312, 'Worst Pitching WAR'!$D$2:$Y$2809, 22, FALSE)</f>
        <v>14.2</v>
      </c>
      <c r="H1312" s="11">
        <f>Table13[[#This Row],[Bat WAR]]+Table13[[#This Row],[Pit WAR]]</f>
        <v>32.700000000000003</v>
      </c>
      <c r="I1312" s="11">
        <f>_xlfn.RANK.AVG(Table13[[#This Row],[WAR]], Table13[WAR],1)</f>
        <v>1451.5</v>
      </c>
      <c r="J1312" s="13">
        <f>VLOOKUP(Table13[[#This Row],[ID]], 'Worst Pitching WAR'!$D$2:$Y$2809, MATCH('Full Team Performace Data'!$J$2, 'Worst Pitching WAR'!$D$1:$Z$1, 0), FALSE)</f>
        <v>0.48701298701298701</v>
      </c>
      <c r="K1312" s="11">
        <f>ROUNDDOWN(_xlfn.RANK.AVG(Table13[[#This Row],[Win%]],Table13[Win%],1),0)</f>
        <v>1199</v>
      </c>
      <c r="L1312" s="11">
        <f>Table13[[#This Row],[Win% Rank]]+Table13[[#This Row],[WAR Rank]]</f>
        <v>2650.5</v>
      </c>
      <c r="AA1312" s="22" t="s">
        <v>2759</v>
      </c>
      <c r="AB1312" s="23" t="str">
        <f>LEFT(Table8[[#This Row],[ID]], 3)</f>
        <v>CHW</v>
      </c>
      <c r="AC1312" s="22" t="str">
        <f>RIGHT(Table8[[#This Row],[ID]], 4)</f>
        <v>1915</v>
      </c>
      <c r="AD131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2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12" s="26">
        <f>IFERROR(VLOOKUP(Table8[[#This Row],[ID]],Table13[],MATCH(Table8[[#Headers],[ERA]],Table13[#Headers],0),FALSE),VLOOKUP(Table8[[#This Row],[ID]],Table9[],MATCH(Table8[[#Headers],[ERA]],Table9[#Headers],0),FALSE))</f>
        <v>2.4300000000000002</v>
      </c>
      <c r="AG1312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312" s="25">
        <f>IFERROR(VLOOKUP(Table8[[#This Row],[ID]],Table13[],MATCH(Table8[[#Headers],[WAR]],Table13[#Headers],0),FALSE),VLOOKUP(Table8[[#This Row],[ID]],Table9[],MATCH(Table8[[#Headers],[WAR]],Table9[#Headers],0),FALSE))</f>
        <v>50.599999999999994</v>
      </c>
      <c r="AI1312" s="25">
        <f>_xlfn.RANK.AVG(Table8[[#This Row],[WAR]],Table8[WAR],1 )</f>
        <v>2722</v>
      </c>
      <c r="AJ1312" s="28">
        <f>VLOOKUP(Table8[[#This Row],[ID]], 'Worst Pitching WAR'!$D$2:$G$2809, 3, FALSE)</f>
        <v>93</v>
      </c>
      <c r="AK1312" s="28">
        <f>VLOOKUP(Table8[[#This Row],[ID]], 'Worst Pitching WAR'!$D$2:$G$2809, 4, FALSE)</f>
        <v>61</v>
      </c>
      <c r="AL131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312" s="25">
        <f>_xlfn.RANK.AVG(Table8[[#This Row],[Win%]], Table8[Win%],1 )</f>
        <v>2535.5</v>
      </c>
      <c r="AN1312" s="25">
        <f>Table8[[#This Row],[Win% Rank]]+Table8[[#This Row],[WAR Rank]]</f>
        <v>5257.5</v>
      </c>
    </row>
    <row r="1313" spans="1:40" x14ac:dyDescent="0.45">
      <c r="A1313" s="11" t="s">
        <v>1783</v>
      </c>
      <c r="B1313" s="16" t="str">
        <f>LEFT(Table13[[#This Row],[ID]], 3)</f>
        <v>STL</v>
      </c>
      <c r="C1313" s="11" t="str">
        <f>RIGHT(Table13[[#This Row],[ID]], 4)</f>
        <v>1965</v>
      </c>
      <c r="D1313" s="13">
        <f>VLOOKUP(Table13[[#This Row],[ID]], 'Worst Batting WAR'!$D$2:$Y$2809, MATCH(Table13[[#Headers],[AVG]], 'Worst Batting WAR'!$D$1:$Y$1, 0), FALSE)</f>
        <v>0.254</v>
      </c>
      <c r="E1313" s="11">
        <f>VLOOKUP(Table13[[#This Row],[ID]], 'Worst Batting WAR'!$D$2:$Y$2809, 22, FALSE)</f>
        <v>17.5</v>
      </c>
      <c r="F1313" s="11">
        <f>VLOOKUP(Table13[[#This Row],[ID]], 'Worst Pitching WAR'!$D$2:$Y$2809, MATCH(Table13[[#Headers],[ERA]], 'Worst Pitching WAR'!$D$1:$Y$1, 0), FALSE)</f>
        <v>3.77</v>
      </c>
      <c r="G1313" s="11">
        <f>VLOOKUP(A1313, 'Worst Pitching WAR'!$D$2:$Y$2809, 22, FALSE)</f>
        <v>13.8</v>
      </c>
      <c r="H1313" s="11">
        <f>Table13[[#This Row],[Bat WAR]]+Table13[[#This Row],[Pit WAR]]</f>
        <v>31.3</v>
      </c>
      <c r="I1313" s="11">
        <f>_xlfn.RANK.AVG(Table13[[#This Row],[WAR]], Table13[WAR],1)</f>
        <v>1322</v>
      </c>
      <c r="J1313" s="13">
        <f>VLOOKUP(Table13[[#This Row],[ID]], 'Worst Pitching WAR'!$D$2:$Y$2809, MATCH('Full Team Performace Data'!$J$2, 'Worst Pitching WAR'!$D$1:$Z$1, 0), FALSE)</f>
        <v>0.49689440993788819</v>
      </c>
      <c r="K1313" s="11">
        <f>ROUNDDOWN(_xlfn.RANK.AVG(Table13[[#This Row],[Win%]],Table13[Win%],1),0)</f>
        <v>1328</v>
      </c>
      <c r="L1313" s="11">
        <f>Table13[[#This Row],[Win% Rank]]+Table13[[#This Row],[WAR Rank]]</f>
        <v>2650</v>
      </c>
      <c r="AA1313" s="22" t="s">
        <v>760</v>
      </c>
      <c r="AB1313" s="23" t="str">
        <f>LEFT(Table8[[#This Row],[ID]], 3)</f>
        <v>KCR</v>
      </c>
      <c r="AC1313" s="22" t="str">
        <f>RIGHT(Table8[[#This Row],[ID]], 4)</f>
        <v>2004</v>
      </c>
      <c r="AD131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3" s="25">
        <f>IFERROR(VLOOKUP(Table8[[#This Row],[ID]],Table13[],MATCH(Table8[[#Headers],[Bat WAR]],Table13[#Headers],0),FALSE),VLOOKUP(Table8[[#This Row],[ID]],Table9[],MATCH(Table8[[#Headers],[Bat WAR]],Table9[#Headers],0),FALSE))</f>
        <v>1</v>
      </c>
      <c r="AF1313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31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313" s="25">
        <f>IFERROR(VLOOKUP(Table8[[#This Row],[ID]],Table13[],MATCH(Table8[[#Headers],[WAR]],Table13[#Headers],0),FALSE),VLOOKUP(Table8[[#This Row],[ID]],Table9[],MATCH(Table8[[#Headers],[WAR]],Table9[#Headers],0),FALSE))</f>
        <v>10</v>
      </c>
      <c r="AI1313" s="25">
        <f>_xlfn.RANK.AVG(Table8[[#This Row],[WAR]],Table8[WAR],1 )</f>
        <v>88</v>
      </c>
      <c r="AJ1313" s="28">
        <f>VLOOKUP(Table8[[#This Row],[ID]], 'Worst Pitching WAR'!$D$2:$G$2809, 3, FALSE)</f>
        <v>58</v>
      </c>
      <c r="AK1313" s="28">
        <f>VLOOKUP(Table8[[#This Row],[ID]], 'Worst Pitching WAR'!$D$2:$G$2809, 4, FALSE)</f>
        <v>104</v>
      </c>
      <c r="AL1313" s="24">
        <f>IFERROR(VLOOKUP(Table8[[#This Row],[ID]],Table13[],MATCH(Table8[[#Headers],[Win%]],Table13[#Headers],0),FALSE),VLOOKUP(Table8[[#This Row],[ID]],Table9[],MATCH(Table8[[#Headers],[Win%]],Table9[#Headers],0),FALSE))</f>
        <v>0.35802469135802467</v>
      </c>
      <c r="AM1313" s="25">
        <f>_xlfn.RANK.AVG(Table8[[#This Row],[Win%]], Table8[Win%],1 )</f>
        <v>155.5</v>
      </c>
      <c r="AN1313" s="25">
        <f>Table8[[#This Row],[Win% Rank]]+Table8[[#This Row],[WAR Rank]]</f>
        <v>243.5</v>
      </c>
    </row>
    <row r="1314" spans="1:40" x14ac:dyDescent="0.45">
      <c r="A1314" s="11" t="s">
        <v>352</v>
      </c>
      <c r="B1314" s="16" t="str">
        <f>LEFT(Table13[[#This Row],[ID]], 3)</f>
        <v>PHI</v>
      </c>
      <c r="C1314" s="11" t="str">
        <f>RIGHT(Table13[[#This Row],[ID]], 4)</f>
        <v>2018</v>
      </c>
      <c r="D1314" s="13">
        <f>VLOOKUP(Table13[[#This Row],[ID]], 'Worst Batting WAR'!$D$2:$Y$2809, MATCH(Table13[[#Headers],[AVG]], 'Worst Batting WAR'!$D$1:$Y$1, 0), FALSE)</f>
        <v>0.23400000000000001</v>
      </c>
      <c r="E1314" s="11">
        <f>VLOOKUP(Table13[[#This Row],[ID]], 'Worst Batting WAR'!$D$2:$Y$2809, 22, FALSE)</f>
        <v>12</v>
      </c>
      <c r="F1314" s="11">
        <f>VLOOKUP(Table13[[#This Row],[ID]], 'Worst Pitching WAR'!$D$2:$Y$2809, MATCH(Table13[[#Headers],[ERA]], 'Worst Pitching WAR'!$D$1:$Y$1, 0), FALSE)</f>
        <v>4.1500000000000004</v>
      </c>
      <c r="G1314" s="11">
        <f>VLOOKUP(A1314, 'Worst Pitching WAR'!$D$2:$Y$2809, 22, FALSE)</f>
        <v>19.7</v>
      </c>
      <c r="H1314" s="11">
        <f>Table13[[#This Row],[Bat WAR]]+Table13[[#This Row],[Pit WAR]]</f>
        <v>31.7</v>
      </c>
      <c r="I1314" s="11">
        <f>_xlfn.RANK.AVG(Table13[[#This Row],[WAR]], Table13[WAR],1)</f>
        <v>1355.5</v>
      </c>
      <c r="J1314" s="13">
        <f>VLOOKUP(Table13[[#This Row],[ID]], 'Worst Pitching WAR'!$D$2:$Y$2809, MATCH('Full Team Performace Data'!$J$2, 'Worst Pitching WAR'!$D$1:$Z$1, 0), FALSE)</f>
        <v>0.49382716049382713</v>
      </c>
      <c r="K1314" s="11">
        <f>ROUNDDOWN(_xlfn.RANK.AVG(Table13[[#This Row],[Win%]],Table13[Win%],1),0)</f>
        <v>1298</v>
      </c>
      <c r="L1314" s="11">
        <f>Table13[[#This Row],[Win% Rank]]+Table13[[#This Row],[WAR Rank]]</f>
        <v>2653.5</v>
      </c>
      <c r="AA1314" s="22" t="s">
        <v>756</v>
      </c>
      <c r="AB1314" s="23" t="str">
        <f>LEFT(Table8[[#This Row],[ID]], 3)</f>
        <v>BOS</v>
      </c>
      <c r="AC1314" s="22" t="str">
        <f>RIGHT(Table8[[#This Row],[ID]], 4)</f>
        <v>1927</v>
      </c>
      <c r="AD131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4" s="25">
        <f>IFERROR(VLOOKUP(Table8[[#This Row],[ID]],Table13[],MATCH(Table8[[#Headers],[Bat WAR]],Table13[#Headers],0),FALSE),VLOOKUP(Table8[[#This Row],[ID]],Table9[],MATCH(Table8[[#Headers],[Bat WAR]],Table9[#Headers],0),FALSE))</f>
        <v>0.6</v>
      </c>
      <c r="AF1314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31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314" s="25">
        <f>IFERROR(VLOOKUP(Table8[[#This Row],[ID]],Table13[],MATCH(Table8[[#Headers],[WAR]],Table13[#Headers],0),FALSE),VLOOKUP(Table8[[#This Row],[ID]],Table9[],MATCH(Table8[[#Headers],[WAR]],Table9[#Headers],0),FALSE))</f>
        <v>10.299999999999999</v>
      </c>
      <c r="AI1314" s="25">
        <f>_xlfn.RANK.AVG(Table8[[#This Row],[WAR]],Table8[WAR],1 )</f>
        <v>98</v>
      </c>
      <c r="AJ1314" s="28">
        <f>VLOOKUP(Table8[[#This Row],[ID]], 'Worst Pitching WAR'!$D$2:$G$2809, 3, FALSE)</f>
        <v>51</v>
      </c>
      <c r="AK1314" s="28">
        <f>VLOOKUP(Table8[[#This Row],[ID]], 'Worst Pitching WAR'!$D$2:$G$2809, 4, FALSE)</f>
        <v>103</v>
      </c>
      <c r="AL131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314" s="25">
        <f>_xlfn.RANK.AVG(Table8[[#This Row],[Win%]], Table8[Win%],1 )</f>
        <v>79</v>
      </c>
      <c r="AN1314" s="25">
        <f>Table8[[#This Row],[Win% Rank]]+Table8[[#This Row],[WAR Rank]]</f>
        <v>177</v>
      </c>
    </row>
    <row r="1315" spans="1:40" x14ac:dyDescent="0.45">
      <c r="A1315" s="11" t="s">
        <v>1696</v>
      </c>
      <c r="B1315" s="16" t="str">
        <f>LEFT(Table13[[#This Row],[ID]], 3)</f>
        <v>SLB</v>
      </c>
      <c r="C1315" s="11" t="str">
        <f>RIGHT(Table13[[#This Row],[ID]], 4)</f>
        <v>1925</v>
      </c>
      <c r="D1315" s="13">
        <f>VLOOKUP(Table13[[#This Row],[ID]], 'Worst Batting WAR'!$D$2:$Y$2809, MATCH(Table13[[#Headers],[AVG]], 'Worst Batting WAR'!$D$1:$Y$1, 0), FALSE)</f>
        <v>0.29799999999999999</v>
      </c>
      <c r="E1315" s="11">
        <f>VLOOKUP(Table13[[#This Row],[ID]], 'Worst Batting WAR'!$D$2:$Y$2809, 22, FALSE)</f>
        <v>16.600000000000001</v>
      </c>
      <c r="F1315" s="11">
        <f>VLOOKUP(Table13[[#This Row],[ID]], 'Worst Pitching WAR'!$D$2:$Y$2809, MATCH(Table13[[#Headers],[ERA]], 'Worst Pitching WAR'!$D$1:$Y$1, 0), FALSE)</f>
        <v>4.92</v>
      </c>
      <c r="G1315" s="11">
        <f>VLOOKUP(A1315, 'Worst Pitching WAR'!$D$2:$Y$2809, 22, FALSE)</f>
        <v>9.3000000000000007</v>
      </c>
      <c r="H1315" s="11">
        <f>Table13[[#This Row],[Bat WAR]]+Table13[[#This Row],[Pit WAR]]</f>
        <v>25.900000000000002</v>
      </c>
      <c r="I1315" s="11">
        <f>_xlfn.RANK.AVG(Table13[[#This Row],[WAR]], Table13[WAR],1)</f>
        <v>867</v>
      </c>
      <c r="J1315" s="13">
        <f>VLOOKUP(Table13[[#This Row],[ID]], 'Worst Pitching WAR'!$D$2:$Y$2809, MATCH('Full Team Performace Data'!$J$2, 'Worst Pitching WAR'!$D$1:$Z$1, 0), FALSE)</f>
        <v>0.53594771241830064</v>
      </c>
      <c r="K1315" s="11">
        <f>ROUNDDOWN(_xlfn.RANK.AVG(Table13[[#This Row],[Win%]],Table13[Win%],1),0)</f>
        <v>1787</v>
      </c>
      <c r="L1315" s="11">
        <f>Table13[[#This Row],[Win% Rank]]+Table13[[#This Row],[WAR Rank]]</f>
        <v>2654</v>
      </c>
      <c r="AA1315" s="22" t="s">
        <v>1125</v>
      </c>
      <c r="AB1315" s="23" t="str">
        <f>LEFT(Table8[[#This Row],[ID]], 3)</f>
        <v>PIT</v>
      </c>
      <c r="AC1315" s="22" t="str">
        <f>RIGHT(Table8[[#This Row],[ID]], 4)</f>
        <v>1994</v>
      </c>
      <c r="AD131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5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315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131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1315" s="25">
        <f>IFERROR(VLOOKUP(Table8[[#This Row],[ID]],Table13[],MATCH(Table8[[#Headers],[WAR]],Table13[#Headers],0),FALSE),VLOOKUP(Table8[[#This Row],[ID]],Table9[],MATCH(Table8[[#Headers],[WAR]],Table9[#Headers],0),FALSE))</f>
        <v>15.399999999999999</v>
      </c>
      <c r="AI1315" s="25">
        <f>_xlfn.RANK.AVG(Table8[[#This Row],[WAR]],Table8[WAR],1 )</f>
        <v>220.5</v>
      </c>
      <c r="AJ1315" s="28">
        <f>VLOOKUP(Table8[[#This Row],[ID]], 'Worst Pitching WAR'!$D$2:$G$2809, 3, FALSE)</f>
        <v>53</v>
      </c>
      <c r="AK1315" s="28">
        <f>VLOOKUP(Table8[[#This Row],[ID]], 'Worst Pitching WAR'!$D$2:$G$2809, 4, FALSE)</f>
        <v>61</v>
      </c>
      <c r="AL1315" s="24">
        <f>IFERROR(VLOOKUP(Table8[[#This Row],[ID]],Table13[],MATCH(Table8[[#Headers],[Win%]],Table13[#Headers],0),FALSE),VLOOKUP(Table8[[#This Row],[ID]],Table9[],MATCH(Table8[[#Headers],[Win%]],Table9[#Headers],0),FALSE))</f>
        <v>0.46491228070175439</v>
      </c>
      <c r="AM1315" s="25">
        <f>_xlfn.RANK.AVG(Table8[[#This Row],[Win%]], Table8[Win%],1 )</f>
        <v>962.5</v>
      </c>
      <c r="AN1315" s="25">
        <f>Table8[[#This Row],[Win% Rank]]+Table8[[#This Row],[WAR Rank]]</f>
        <v>1183</v>
      </c>
    </row>
    <row r="1316" spans="1:40" x14ac:dyDescent="0.45">
      <c r="A1316" s="11" t="s">
        <v>2005</v>
      </c>
      <c r="B1316" s="16" t="str">
        <f>LEFT(Table13[[#This Row],[ID]], 3)</f>
        <v>MIN</v>
      </c>
      <c r="C1316" s="11" t="str">
        <f>RIGHT(Table13[[#This Row],[ID]], 4)</f>
        <v>1978</v>
      </c>
      <c r="D1316" s="13">
        <f>VLOOKUP(Table13[[#This Row],[ID]], 'Worst Batting WAR'!$D$2:$Y$2809, MATCH(Table13[[#Headers],[AVG]], 'Worst Batting WAR'!$D$1:$Y$1, 0), FALSE)</f>
        <v>0.26700000000000002</v>
      </c>
      <c r="E1316" s="11">
        <f>VLOOKUP(Table13[[#This Row],[ID]], 'Worst Batting WAR'!$D$2:$Y$2809, 22, FALSE)</f>
        <v>19.8</v>
      </c>
      <c r="F1316" s="11">
        <f>VLOOKUP(Table13[[#This Row],[ID]], 'Worst Pitching WAR'!$D$2:$Y$2809, MATCH(Table13[[#Headers],[ERA]], 'Worst Pitching WAR'!$D$1:$Y$1, 0), FALSE)</f>
        <v>3.71</v>
      </c>
      <c r="G1316" s="11">
        <f>VLOOKUP(A1316, 'Worst Pitching WAR'!$D$2:$Y$2809, 22, FALSE)</f>
        <v>17.399999999999999</v>
      </c>
      <c r="H1316" s="11">
        <f>Table13[[#This Row],[Bat WAR]]+Table13[[#This Row],[Pit WAR]]</f>
        <v>37.200000000000003</v>
      </c>
      <c r="I1316" s="11">
        <f>_xlfn.RANK.AVG(Table13[[#This Row],[WAR]], Table13[WAR],1)</f>
        <v>1867</v>
      </c>
      <c r="J1316" s="13">
        <f>VLOOKUP(Table13[[#This Row],[ID]], 'Worst Pitching WAR'!$D$2:$Y$2809, MATCH('Full Team Performace Data'!$J$2, 'Worst Pitching WAR'!$D$1:$Z$1, 0), FALSE)</f>
        <v>0.45061728395061729</v>
      </c>
      <c r="K1316" s="11">
        <f>ROUNDDOWN(_xlfn.RANK.AVG(Table13[[#This Row],[Win%]],Table13[Win%],1),0)</f>
        <v>788</v>
      </c>
      <c r="L1316" s="11">
        <f>Table13[[#This Row],[Win% Rank]]+Table13[[#This Row],[WAR Rank]]</f>
        <v>2655</v>
      </c>
      <c r="AA1316" s="22" t="s">
        <v>791</v>
      </c>
      <c r="AB1316" s="23" t="str">
        <f>LEFT(Table8[[#This Row],[ID]], 3)</f>
        <v>KCR</v>
      </c>
      <c r="AC1316" s="22" t="str">
        <f>RIGHT(Table8[[#This Row],[ID]], 4)</f>
        <v>2009</v>
      </c>
      <c r="AD131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6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131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31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316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316" s="25">
        <f>_xlfn.RANK.AVG(Table8[[#This Row],[WAR]],Table8[WAR],1 )</f>
        <v>320.5</v>
      </c>
      <c r="AJ1316" s="28">
        <f>VLOOKUP(Table8[[#This Row],[ID]], 'Worst Pitching WAR'!$D$2:$G$2809, 3, FALSE)</f>
        <v>65</v>
      </c>
      <c r="AK1316" s="28">
        <f>VLOOKUP(Table8[[#This Row],[ID]], 'Worst Pitching WAR'!$D$2:$G$2809, 4, FALSE)</f>
        <v>97</v>
      </c>
      <c r="AL131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316" s="25">
        <f>_xlfn.RANK.AVG(Table8[[#This Row],[Win%]], Table8[Win%],1 )</f>
        <v>348</v>
      </c>
      <c r="AN1316" s="25">
        <f>Table8[[#This Row],[Win% Rank]]+Table8[[#This Row],[WAR Rank]]</f>
        <v>668.5</v>
      </c>
    </row>
    <row r="1317" spans="1:40" x14ac:dyDescent="0.45">
      <c r="A1317" s="11" t="s">
        <v>1624</v>
      </c>
      <c r="B1317" s="16" t="str">
        <f>LEFT(Table13[[#This Row],[ID]], 3)</f>
        <v>TEX</v>
      </c>
      <c r="C1317" s="11" t="str">
        <f>RIGHT(Table13[[#This Row],[ID]], 4)</f>
        <v>2006</v>
      </c>
      <c r="D1317" s="13">
        <f>VLOOKUP(Table13[[#This Row],[ID]], 'Worst Batting WAR'!$D$2:$Y$2809, MATCH(Table13[[#Headers],[AVG]], 'Worst Batting WAR'!$D$1:$Y$1, 0), FALSE)</f>
        <v>0.27800000000000002</v>
      </c>
      <c r="E1317" s="11">
        <f>VLOOKUP(Table13[[#This Row],[ID]], 'Worst Batting WAR'!$D$2:$Y$2809, 22, FALSE)</f>
        <v>15.9</v>
      </c>
      <c r="F1317" s="11">
        <f>VLOOKUP(Table13[[#This Row],[ID]], 'Worst Pitching WAR'!$D$2:$Y$2809, MATCH(Table13[[#Headers],[ERA]], 'Worst Pitching WAR'!$D$1:$Y$1, 0), FALSE)</f>
        <v>4.6100000000000003</v>
      </c>
      <c r="G1317" s="11">
        <f>VLOOKUP(A1317, 'Worst Pitching WAR'!$D$2:$Y$2809, 22, FALSE)</f>
        <v>15.8</v>
      </c>
      <c r="H1317" s="11">
        <f>Table13[[#This Row],[Bat WAR]]+Table13[[#This Row],[Pit WAR]]</f>
        <v>31.700000000000003</v>
      </c>
      <c r="I1317" s="11">
        <f>_xlfn.RANK.AVG(Table13[[#This Row],[WAR]], Table13[WAR],1)</f>
        <v>1360</v>
      </c>
      <c r="J1317" s="13">
        <f>VLOOKUP(Table13[[#This Row],[ID]], 'Worst Pitching WAR'!$D$2:$Y$2809, MATCH('Full Team Performace Data'!$J$2, 'Worst Pitching WAR'!$D$1:$Z$1, 0), FALSE)</f>
        <v>0.49382716049382713</v>
      </c>
      <c r="K1317" s="11">
        <f>ROUNDDOWN(_xlfn.RANK.AVG(Table13[[#This Row],[Win%]],Table13[Win%],1),0)</f>
        <v>1298</v>
      </c>
      <c r="L1317" s="11">
        <f>Table13[[#This Row],[Win% Rank]]+Table13[[#This Row],[WAR Rank]]</f>
        <v>2658</v>
      </c>
      <c r="AA1317" s="22" t="s">
        <v>955</v>
      </c>
      <c r="AB1317" s="23" t="str">
        <f>LEFT(Table8[[#This Row],[ID]], 3)</f>
        <v>PIT</v>
      </c>
      <c r="AC1317" s="22" t="str">
        <f>RIGHT(Table8[[#This Row],[ID]], 4)</f>
        <v>1995</v>
      </c>
      <c r="AD131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7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31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317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317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1317" s="25">
        <f>_xlfn.RANK.AVG(Table8[[#This Row],[WAR]],Table8[WAR],1 )</f>
        <v>337.5</v>
      </c>
      <c r="AJ1317" s="28">
        <f>VLOOKUP(Table8[[#This Row],[ID]], 'Worst Pitching WAR'!$D$2:$G$2809, 3, FALSE)</f>
        <v>58</v>
      </c>
      <c r="AK1317" s="28">
        <f>VLOOKUP(Table8[[#This Row],[ID]], 'Worst Pitching WAR'!$D$2:$G$2809, 4, FALSE)</f>
        <v>86</v>
      </c>
      <c r="AL1317" s="24">
        <f>IFERROR(VLOOKUP(Table8[[#This Row],[ID]],Table13[],MATCH(Table8[[#Headers],[Win%]],Table13[#Headers],0),FALSE),VLOOKUP(Table8[[#This Row],[ID]],Table9[],MATCH(Table8[[#Headers],[Win%]],Table9[#Headers],0),FALSE))</f>
        <v>0.40277777777777779</v>
      </c>
      <c r="AM1317" s="25">
        <f>_xlfn.RANK.AVG(Table8[[#This Row],[Win%]], Table8[Win%],1 )</f>
        <v>374</v>
      </c>
      <c r="AN1317" s="25">
        <f>Table8[[#This Row],[Win% Rank]]+Table8[[#This Row],[WAR Rank]]</f>
        <v>711.5</v>
      </c>
    </row>
    <row r="1318" spans="1:40" x14ac:dyDescent="0.45">
      <c r="A1318" s="11" t="s">
        <v>2159</v>
      </c>
      <c r="B1318" s="16" t="str">
        <f>LEFT(Table13[[#This Row],[ID]], 3)</f>
        <v>CAL</v>
      </c>
      <c r="C1318" s="11" t="str">
        <f>RIGHT(Table13[[#This Row],[ID]], 4)</f>
        <v>1967</v>
      </c>
      <c r="D1318" s="13">
        <f>VLOOKUP(Table13[[#This Row],[ID]], 'Worst Batting WAR'!$D$2:$Y$2809, MATCH(Table13[[#Headers],[AVG]], 'Worst Batting WAR'!$D$1:$Y$1, 0), FALSE)</f>
        <v>0.23799999999999999</v>
      </c>
      <c r="E1318" s="11">
        <f>VLOOKUP(Table13[[#This Row],[ID]], 'Worst Batting WAR'!$D$2:$Y$2809, 22, FALSE)</f>
        <v>21.2</v>
      </c>
      <c r="F1318" s="11">
        <f>VLOOKUP(Table13[[#This Row],[ID]], 'Worst Pitching WAR'!$D$2:$Y$2809, MATCH(Table13[[#Headers],[ERA]], 'Worst Pitching WAR'!$D$1:$Y$1, 0), FALSE)</f>
        <v>3.19</v>
      </c>
      <c r="G1318" s="11">
        <f>VLOOKUP(A1318, 'Worst Pitching WAR'!$D$2:$Y$2809, 22, FALSE)</f>
        <v>6.8</v>
      </c>
      <c r="H1318" s="11">
        <f>Table13[[#This Row],[Bat WAR]]+Table13[[#This Row],[Pit WAR]]</f>
        <v>28</v>
      </c>
      <c r="I1318" s="11">
        <f>_xlfn.RANK.AVG(Table13[[#This Row],[WAR]], Table13[WAR],1)</f>
        <v>1040.5</v>
      </c>
      <c r="J1318" s="13">
        <f>VLOOKUP(Table13[[#This Row],[ID]], 'Worst Pitching WAR'!$D$2:$Y$2809, MATCH('Full Team Performace Data'!$J$2, 'Worst Pitching WAR'!$D$1:$Z$1, 0), FALSE)</f>
        <v>0.52173913043478259</v>
      </c>
      <c r="K1318" s="11">
        <f>ROUNDDOWN(_xlfn.RANK.AVG(Table13[[#This Row],[Win%]],Table13[Win%],1),0)</f>
        <v>1621</v>
      </c>
      <c r="L1318" s="11">
        <f>Table13[[#This Row],[Win% Rank]]+Table13[[#This Row],[WAR Rank]]</f>
        <v>2661.5</v>
      </c>
      <c r="AA1318" s="22" t="s">
        <v>1076</v>
      </c>
      <c r="AB1318" s="23" t="str">
        <f>LEFT(Table8[[#This Row],[ID]], 3)</f>
        <v>BAL</v>
      </c>
      <c r="AC1318" s="22" t="str">
        <f>RIGHT(Table8[[#This Row],[ID]], 4)</f>
        <v>2010</v>
      </c>
      <c r="AD131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8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318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31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318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18" s="25">
        <f>_xlfn.RANK.AVG(Table8[[#This Row],[WAR]],Table8[WAR],1 )</f>
        <v>376.5</v>
      </c>
      <c r="AJ1318" s="28">
        <f>VLOOKUP(Table8[[#This Row],[ID]], 'Worst Pitching WAR'!$D$2:$G$2809, 3, FALSE)</f>
        <v>66</v>
      </c>
      <c r="AK1318" s="28">
        <f>VLOOKUP(Table8[[#This Row],[ID]], 'Worst Pitching WAR'!$D$2:$G$2809, 4, FALSE)</f>
        <v>96</v>
      </c>
      <c r="AL1318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18" s="25">
        <f>_xlfn.RANK.AVG(Table8[[#This Row],[Win%]], Table8[Win%],1 )</f>
        <v>393.5</v>
      </c>
      <c r="AN1318" s="25">
        <f>Table8[[#This Row],[Win% Rank]]+Table8[[#This Row],[WAR Rank]]</f>
        <v>770</v>
      </c>
    </row>
    <row r="1319" spans="1:40" x14ac:dyDescent="0.45">
      <c r="A1319" s="11" t="s">
        <v>1697</v>
      </c>
      <c r="B1319" s="16" t="str">
        <f>LEFT(Table13[[#This Row],[ID]], 3)</f>
        <v>WSN</v>
      </c>
      <c r="C1319" s="11" t="str">
        <f>RIGHT(Table13[[#This Row],[ID]], 4)</f>
        <v>2005</v>
      </c>
      <c r="D1319" s="13">
        <f>VLOOKUP(Table13[[#This Row],[ID]], 'Worst Batting WAR'!$D$2:$Y$2809, MATCH(Table13[[#Headers],[AVG]], 'Worst Batting WAR'!$D$1:$Y$1, 0), FALSE)</f>
        <v>0.252</v>
      </c>
      <c r="E1319" s="11">
        <f>VLOOKUP(Table13[[#This Row],[ID]], 'Worst Batting WAR'!$D$2:$Y$2809, 22, FALSE)</f>
        <v>16.600000000000001</v>
      </c>
      <c r="F1319" s="11">
        <f>VLOOKUP(Table13[[#This Row],[ID]], 'Worst Pitching WAR'!$D$2:$Y$2809, MATCH(Table13[[#Headers],[ERA]], 'Worst Pitching WAR'!$D$1:$Y$1, 0), FALSE)</f>
        <v>3.87</v>
      </c>
      <c r="G1319" s="11">
        <f>VLOOKUP(A1319, 'Worst Pitching WAR'!$D$2:$Y$2809, 22, FALSE)</f>
        <v>14.5</v>
      </c>
      <c r="H1319" s="11">
        <f>Table13[[#This Row],[Bat WAR]]+Table13[[#This Row],[Pit WAR]]</f>
        <v>31.1</v>
      </c>
      <c r="I1319" s="11">
        <f>_xlfn.RANK.AVG(Table13[[#This Row],[WAR]], Table13[WAR],1)</f>
        <v>1302.5</v>
      </c>
      <c r="J1319" s="13">
        <f>VLOOKUP(Table13[[#This Row],[ID]], 'Worst Pitching WAR'!$D$2:$Y$2809, MATCH('Full Team Performace Data'!$J$2, 'Worst Pitching WAR'!$D$1:$Z$1, 0), FALSE)</f>
        <v>0.5</v>
      </c>
      <c r="K1319" s="11">
        <f>ROUNDDOWN(_xlfn.RANK.AVG(Table13[[#This Row],[Win%]],Table13[Win%],1),0)</f>
        <v>1360</v>
      </c>
      <c r="L1319" s="11">
        <f>Table13[[#This Row],[Win% Rank]]+Table13[[#This Row],[WAR Rank]]</f>
        <v>2662.5</v>
      </c>
      <c r="AA1319" s="22" t="s">
        <v>1217</v>
      </c>
      <c r="AB1319" s="23" t="str">
        <f>LEFT(Table8[[#This Row],[ID]], 3)</f>
        <v>CHC</v>
      </c>
      <c r="AC1319" s="22" t="str">
        <f>RIGHT(Table8[[#This Row],[ID]], 4)</f>
        <v>1994</v>
      </c>
      <c r="AD131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9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31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319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319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319" s="25">
        <f>_xlfn.RANK.AVG(Table8[[#This Row],[WAR]],Table8[WAR],1 )</f>
        <v>383</v>
      </c>
      <c r="AJ1319" s="28">
        <f>VLOOKUP(Table8[[#This Row],[ID]], 'Worst Pitching WAR'!$D$2:$G$2809, 3, FALSE)</f>
        <v>49</v>
      </c>
      <c r="AK1319" s="28">
        <f>VLOOKUP(Table8[[#This Row],[ID]], 'Worst Pitching WAR'!$D$2:$G$2809, 4, FALSE)</f>
        <v>64</v>
      </c>
      <c r="AL1319" s="24">
        <f>IFERROR(VLOOKUP(Table8[[#This Row],[ID]],Table13[],MATCH(Table8[[#Headers],[Win%]],Table13[#Headers],0),FALSE),VLOOKUP(Table8[[#This Row],[ID]],Table9[],MATCH(Table8[[#Headers],[Win%]],Table9[#Headers],0),FALSE))</f>
        <v>0.4336283185840708</v>
      </c>
      <c r="AM1319" s="25">
        <f>_xlfn.RANK.AVG(Table8[[#This Row],[Win%]], Table8[Win%],1 )</f>
        <v>617</v>
      </c>
      <c r="AN1319" s="25">
        <f>Table8[[#This Row],[Win% Rank]]+Table8[[#This Row],[WAR Rank]]</f>
        <v>1000</v>
      </c>
    </row>
    <row r="1320" spans="1:40" x14ac:dyDescent="0.45">
      <c r="A1320" s="11" t="s">
        <v>3178</v>
      </c>
      <c r="B1320" s="16" t="str">
        <f>LEFT(Table13[[#This Row],[ID]], 3)</f>
        <v>PIT</v>
      </c>
      <c r="C1320" s="11" t="str">
        <f>RIGHT(Table13[[#This Row],[ID]], 4)</f>
        <v>1894</v>
      </c>
      <c r="D1320" s="13">
        <f>VLOOKUP(Table13[[#This Row],[ID]], 'Worst Batting WAR'!$D$2:$Y$2809, MATCH(Table13[[#Headers],[AVG]], 'Worst Batting WAR'!$D$1:$Y$1, 0), FALSE)</f>
        <v>0.312</v>
      </c>
      <c r="E1320" s="11">
        <f>VLOOKUP(Table13[[#This Row],[ID]], 'Worst Batting WAR'!$D$2:$Y$2809, 22, FALSE)</f>
        <v>19.3</v>
      </c>
      <c r="F1320" s="11">
        <f>VLOOKUP(Table13[[#This Row],[ID]], 'Worst Pitching WAR'!$D$2:$Y$2809, MATCH(Table13[[#Headers],[ERA]], 'Worst Pitching WAR'!$D$1:$Y$1, 0), FALSE)</f>
        <v>5.6</v>
      </c>
      <c r="G1320" s="11">
        <f>VLOOKUP(A1320, 'Worst Pitching WAR'!$D$2:$Y$2809, 22, FALSE)</f>
        <v>11.8</v>
      </c>
      <c r="H1320" s="11">
        <f>Table13[[#This Row],[Bat WAR]]+Table13[[#This Row],[Pit WAR]]</f>
        <v>31.1</v>
      </c>
      <c r="I1320" s="11">
        <f>_xlfn.RANK.AVG(Table13[[#This Row],[WAR]], Table13[WAR],1)</f>
        <v>1302.5</v>
      </c>
      <c r="J1320" s="13">
        <f>VLOOKUP(Table13[[#This Row],[ID]], 'Worst Pitching WAR'!$D$2:$Y$2809, MATCH('Full Team Performace Data'!$J$2, 'Worst Pitching WAR'!$D$1:$Z$1, 0), FALSE)</f>
        <v>0.5</v>
      </c>
      <c r="K1320" s="11">
        <f>ROUNDDOWN(_xlfn.RANK.AVG(Table13[[#This Row],[Win%]],Table13[Win%],1),0)</f>
        <v>1360</v>
      </c>
      <c r="L1320" s="11">
        <f>Table13[[#This Row],[Win% Rank]]+Table13[[#This Row],[WAR Rank]]</f>
        <v>2662.5</v>
      </c>
      <c r="AA1320" s="22" t="s">
        <v>802</v>
      </c>
      <c r="AB1320" s="23" t="str">
        <f>LEFT(Table8[[#This Row],[ID]], 3)</f>
        <v>NYH</v>
      </c>
      <c r="AC1320" s="22" t="str">
        <f>RIGHT(Table8[[#This Row],[ID]], 4)</f>
        <v>1912</v>
      </c>
      <c r="AD132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0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132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320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20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1320" s="25">
        <f>_xlfn.RANK.AVG(Table8[[#This Row],[WAR]],Table8[WAR],1 )</f>
        <v>400.5</v>
      </c>
      <c r="AJ1320" s="28">
        <f>VLOOKUP(Table8[[#This Row],[ID]], 'Worst Pitching WAR'!$D$2:$G$2809, 3, FALSE)</f>
        <v>50</v>
      </c>
      <c r="AK1320" s="28">
        <f>VLOOKUP(Table8[[#This Row],[ID]], 'Worst Pitching WAR'!$D$2:$G$2809, 4, FALSE)</f>
        <v>102</v>
      </c>
      <c r="AL1320" s="24">
        <f>IFERROR(VLOOKUP(Table8[[#This Row],[ID]],Table13[],MATCH(Table8[[#Headers],[Win%]],Table13[#Headers],0),FALSE),VLOOKUP(Table8[[#This Row],[ID]],Table9[],MATCH(Table8[[#Headers],[Win%]],Table9[#Headers],0),FALSE))</f>
        <v>0.32894736842105265</v>
      </c>
      <c r="AM1320" s="25">
        <f>_xlfn.RANK.AVG(Table8[[#This Row],[Win%]], Table8[Win%],1 )</f>
        <v>74</v>
      </c>
      <c r="AN1320" s="25">
        <f>Table8[[#This Row],[Win% Rank]]+Table8[[#This Row],[WAR Rank]]</f>
        <v>474.5</v>
      </c>
    </row>
    <row r="1321" spans="1:40" x14ac:dyDescent="0.45">
      <c r="A1321" s="11" t="s">
        <v>228</v>
      </c>
      <c r="B1321" s="16" t="str">
        <f>LEFT(Table13[[#This Row],[ID]], 3)</f>
        <v>MIA</v>
      </c>
      <c r="C1321" s="11" t="str">
        <f>RIGHT(Table13[[#This Row],[ID]], 4)</f>
        <v>2023</v>
      </c>
      <c r="D1321" s="13">
        <f>VLOOKUP(Table13[[#This Row],[ID]], 'Worst Batting WAR'!$D$2:$Y$2809, MATCH(Table13[[#Headers],[AVG]], 'Worst Batting WAR'!$D$1:$Y$1, 0), FALSE)</f>
        <v>0.25900000000000001</v>
      </c>
      <c r="E1321" s="11">
        <f>VLOOKUP(Table13[[#This Row],[ID]], 'Worst Batting WAR'!$D$2:$Y$2809, 22, FALSE)</f>
        <v>11.1</v>
      </c>
      <c r="F1321" s="11">
        <f>VLOOKUP(Table13[[#This Row],[ID]], 'Worst Pitching WAR'!$D$2:$Y$2809, MATCH(Table13[[#Headers],[ERA]], 'Worst Pitching WAR'!$D$1:$Y$1, 0), FALSE)</f>
        <v>4.21</v>
      </c>
      <c r="G1321" s="11">
        <f>VLOOKUP(A1321, 'Worst Pitching WAR'!$D$2:$Y$2809, 22, FALSE)</f>
        <v>17.5</v>
      </c>
      <c r="H1321" s="11">
        <f>Table13[[#This Row],[Bat WAR]]+Table13[[#This Row],[Pit WAR]]</f>
        <v>28.6</v>
      </c>
      <c r="I1321" s="11">
        <f>_xlfn.RANK.AVG(Table13[[#This Row],[WAR]], Table13[WAR],1)</f>
        <v>1084</v>
      </c>
      <c r="J1321" s="13">
        <f>VLOOKUP(Table13[[#This Row],[ID]], 'Worst Pitching WAR'!$D$2:$Y$2809, MATCH('Full Team Performace Data'!$J$2, 'Worst Pitching WAR'!$D$1:$Z$1, 0), FALSE)</f>
        <v>0.51851851851851849</v>
      </c>
      <c r="K1321" s="11">
        <f>ROUNDDOWN(_xlfn.RANK.AVG(Table13[[#This Row],[Win%]],Table13[Win%],1),0)</f>
        <v>1579</v>
      </c>
      <c r="L1321" s="11">
        <f>Table13[[#This Row],[Win% Rank]]+Table13[[#This Row],[WAR Rank]]</f>
        <v>2663</v>
      </c>
      <c r="AA1321" s="22" t="s">
        <v>3220</v>
      </c>
      <c r="AB1321" s="23" t="str">
        <f>LEFT(Table8[[#This Row],[ID]], 3)</f>
        <v>SYR</v>
      </c>
      <c r="AC1321" s="22" t="str">
        <f>RIGHT(Table8[[#This Row],[ID]], 4)</f>
        <v>1890</v>
      </c>
      <c r="AD132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1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321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1321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1321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321" s="25">
        <f>_xlfn.RANK.AVG(Table8[[#This Row],[WAR]],Table8[WAR],1 )</f>
        <v>411.5</v>
      </c>
      <c r="AJ1321" s="28">
        <f>VLOOKUP(Table8[[#This Row],[ID]], 'Worst Pitching WAR'!$D$2:$G$2809, 3, FALSE)</f>
        <v>54</v>
      </c>
      <c r="AK1321" s="28">
        <f>VLOOKUP(Table8[[#This Row],[ID]], 'Worst Pitching WAR'!$D$2:$G$2809, 4, FALSE)</f>
        <v>72</v>
      </c>
      <c r="AL1321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321" s="25">
        <f>_xlfn.RANK.AVG(Table8[[#This Row],[Win%]], Table8[Win%],1 )</f>
        <v>578.5</v>
      </c>
      <c r="AN1321" s="25">
        <f>Table8[[#This Row],[Win% Rank]]+Table8[[#This Row],[WAR Rank]]</f>
        <v>990</v>
      </c>
    </row>
    <row r="1322" spans="1:40" x14ac:dyDescent="0.45">
      <c r="A1322" s="11" t="s">
        <v>944</v>
      </c>
      <c r="B1322" s="16" t="str">
        <f>LEFT(Table13[[#This Row],[ID]], 3)</f>
        <v>CLE</v>
      </c>
      <c r="C1322" s="11" t="str">
        <f>RIGHT(Table13[[#This Row],[ID]], 4)</f>
        <v>2020</v>
      </c>
      <c r="D1322" s="13">
        <f>VLOOKUP(Table13[[#This Row],[ID]], 'Worst Batting WAR'!$D$2:$Y$2809, MATCH(Table13[[#Headers],[AVG]], 'Worst Batting WAR'!$D$1:$Y$1, 0), FALSE)</f>
        <v>0.22800000000000001</v>
      </c>
      <c r="E1322" s="11">
        <f>VLOOKUP(Table13[[#This Row],[ID]], 'Worst Batting WAR'!$D$2:$Y$2809, 22, FALSE)</f>
        <v>6.7</v>
      </c>
      <c r="F1322" s="11">
        <f>VLOOKUP(Table13[[#This Row],[ID]], 'Worst Pitching WAR'!$D$2:$Y$2809, MATCH(Table13[[#Headers],[ERA]], 'Worst Pitching WAR'!$D$1:$Y$1, 0), FALSE)</f>
        <v>3.29</v>
      </c>
      <c r="G1322" s="11">
        <f>VLOOKUP(A1322, 'Worst Pitching WAR'!$D$2:$Y$2809, 22, FALSE)</f>
        <v>11.2</v>
      </c>
      <c r="H1322" s="11">
        <f>Table13[[#This Row],[Bat WAR]]+Table13[[#This Row],[Pit WAR]]</f>
        <v>17.899999999999999</v>
      </c>
      <c r="I1322" s="11">
        <f>_xlfn.RANK.AVG(Table13[[#This Row],[WAR]], Table13[WAR],1)</f>
        <v>332.5</v>
      </c>
      <c r="J1322" s="13">
        <f>VLOOKUP(Table13[[#This Row],[ID]], 'Worst Pitching WAR'!$D$2:$Y$2809, MATCH('Full Team Performace Data'!$J$2, 'Worst Pitching WAR'!$D$1:$Z$1, 0), FALSE)</f>
        <v>0.58333333333333337</v>
      </c>
      <c r="K1322" s="11">
        <f>ROUNDDOWN(_xlfn.RANK.AVG(Table13[[#This Row],[Win%]],Table13[Win%],1),0)</f>
        <v>2332</v>
      </c>
      <c r="L1322" s="11">
        <f>Table13[[#This Row],[Win% Rank]]+Table13[[#This Row],[WAR Rank]]</f>
        <v>2664.5</v>
      </c>
      <c r="AA1322" s="22" t="s">
        <v>1229</v>
      </c>
      <c r="AB1322" s="23" t="str">
        <f>LEFT(Table8[[#This Row],[ID]], 3)</f>
        <v>CHC</v>
      </c>
      <c r="AC1322" s="22" t="str">
        <f>RIGHT(Table8[[#This Row],[ID]], 4)</f>
        <v>1947</v>
      </c>
      <c r="AD132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2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32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132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322" s="25">
        <f>IFERROR(VLOOKUP(Table8[[#This Row],[ID]],Table13[],MATCH(Table8[[#Headers],[WAR]],Table13[#Headers],0),FALSE),VLOOKUP(Table8[[#This Row],[ID]],Table9[],MATCH(Table8[[#Headers],[WAR]],Table9[#Headers],0),FALSE))</f>
        <v>19.700000000000003</v>
      </c>
      <c r="AI1322" s="25">
        <f>_xlfn.RANK.AVG(Table8[[#This Row],[WAR]],Table8[WAR],1 )</f>
        <v>427.5</v>
      </c>
      <c r="AJ1322" s="28">
        <f>VLOOKUP(Table8[[#This Row],[ID]], 'Worst Pitching WAR'!$D$2:$G$2809, 3, FALSE)</f>
        <v>69</v>
      </c>
      <c r="AK1322" s="28">
        <f>VLOOKUP(Table8[[#This Row],[ID]], 'Worst Pitching WAR'!$D$2:$G$2809, 4, FALSE)</f>
        <v>85</v>
      </c>
      <c r="AL1322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322" s="25">
        <f>_xlfn.RANK.AVG(Table8[[#This Row],[Win%]], Table8[Win%],1 )</f>
        <v>766</v>
      </c>
      <c r="AN1322" s="25">
        <f>Table8[[#This Row],[Win% Rank]]+Table8[[#This Row],[WAR Rank]]</f>
        <v>1193.5</v>
      </c>
    </row>
    <row r="1323" spans="1:40" x14ac:dyDescent="0.45">
      <c r="A1323" s="11" t="s">
        <v>1604</v>
      </c>
      <c r="B1323" s="16" t="str">
        <f>LEFT(Table13[[#This Row],[ID]], 3)</f>
        <v>TEX</v>
      </c>
      <c r="C1323" s="11" t="str">
        <f>RIGHT(Table13[[#This Row],[ID]], 4)</f>
        <v>1981</v>
      </c>
      <c r="D1323" s="13">
        <f>VLOOKUP(Table13[[#This Row],[ID]], 'Worst Batting WAR'!$D$2:$Y$2809, MATCH(Table13[[#Headers],[AVG]], 'Worst Batting WAR'!$D$1:$Y$1, 0), FALSE)</f>
        <v>0.27</v>
      </c>
      <c r="E1323" s="11">
        <f>VLOOKUP(Table13[[#This Row],[ID]], 'Worst Batting WAR'!$D$2:$Y$2809, 22, FALSE)</f>
        <v>15.6</v>
      </c>
      <c r="F1323" s="11">
        <f>VLOOKUP(Table13[[#This Row],[ID]], 'Worst Pitching WAR'!$D$2:$Y$2809, MATCH(Table13[[#Headers],[ERA]], 'Worst Pitching WAR'!$D$1:$Y$1, 0), FALSE)</f>
        <v>3.4</v>
      </c>
      <c r="G1323" s="11">
        <f>VLOOKUP(A1323, 'Worst Pitching WAR'!$D$2:$Y$2809, 22, FALSE)</f>
        <v>9.6</v>
      </c>
      <c r="H1323" s="11">
        <f>Table13[[#This Row],[Bat WAR]]+Table13[[#This Row],[Pit WAR]]</f>
        <v>25.2</v>
      </c>
      <c r="I1323" s="11">
        <f>_xlfn.RANK.AVG(Table13[[#This Row],[WAR]], Table13[WAR],1)</f>
        <v>799.5</v>
      </c>
      <c r="J1323" s="13">
        <f>VLOOKUP(Table13[[#This Row],[ID]], 'Worst Pitching WAR'!$D$2:$Y$2809, MATCH('Full Team Performace Data'!$J$2, 'Worst Pitching WAR'!$D$1:$Z$1, 0), FALSE)</f>
        <v>0.54285714285714282</v>
      </c>
      <c r="K1323" s="11">
        <f>ROUNDDOWN(_xlfn.RANK.AVG(Table13[[#This Row],[Win%]],Table13[Win%],1),0)</f>
        <v>1864</v>
      </c>
      <c r="L1323" s="11">
        <f>Table13[[#This Row],[Win% Rank]]+Table13[[#This Row],[WAR Rank]]</f>
        <v>2663.5</v>
      </c>
      <c r="AA1323" s="22" t="s">
        <v>907</v>
      </c>
      <c r="AB1323" s="23" t="str">
        <f>LEFT(Table8[[#This Row],[ID]], 3)</f>
        <v>CHW</v>
      </c>
      <c r="AC1323" s="22" t="str">
        <f>RIGHT(Table8[[#This Row],[ID]], 4)</f>
        <v>1980</v>
      </c>
      <c r="AD132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3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132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323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23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1323" s="25">
        <f>_xlfn.RANK.AVG(Table8[[#This Row],[WAR]],Table8[WAR],1 )</f>
        <v>434.5</v>
      </c>
      <c r="AJ1323" s="28">
        <f>VLOOKUP(Table8[[#This Row],[ID]], 'Worst Pitching WAR'!$D$2:$G$2809, 3, FALSE)</f>
        <v>70</v>
      </c>
      <c r="AK1323" s="28">
        <f>VLOOKUP(Table8[[#This Row],[ID]], 'Worst Pitching WAR'!$D$2:$G$2809, 4, FALSE)</f>
        <v>90</v>
      </c>
      <c r="AL1323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1323" s="25">
        <f>_xlfn.RANK.AVG(Table8[[#This Row],[Win%]], Table8[Win%],1 )</f>
        <v>641.5</v>
      </c>
      <c r="AN1323" s="25">
        <f>Table8[[#This Row],[Win% Rank]]+Table8[[#This Row],[WAR Rank]]</f>
        <v>1076</v>
      </c>
    </row>
    <row r="1324" spans="1:40" x14ac:dyDescent="0.45">
      <c r="A1324" s="11" t="s">
        <v>2393</v>
      </c>
      <c r="B1324" s="16" t="str">
        <f>LEFT(Table13[[#This Row],[ID]], 3)</f>
        <v>DET</v>
      </c>
      <c r="C1324" s="11" t="str">
        <f>RIGHT(Table13[[#This Row],[ID]], 4)</f>
        <v>1963</v>
      </c>
      <c r="D1324" s="13">
        <f>VLOOKUP(Table13[[#This Row],[ID]], 'Worst Batting WAR'!$D$2:$Y$2809, MATCH(Table13[[#Headers],[AVG]], 'Worst Batting WAR'!$D$1:$Y$1, 0), FALSE)</f>
        <v>0.252</v>
      </c>
      <c r="E1324" s="11">
        <f>VLOOKUP(Table13[[#This Row],[ID]], 'Worst Batting WAR'!$D$2:$Y$2809, 22, FALSE)</f>
        <v>23.6</v>
      </c>
      <c r="F1324" s="11">
        <f>VLOOKUP(Table13[[#This Row],[ID]], 'Worst Pitching WAR'!$D$2:$Y$2809, MATCH(Table13[[#Headers],[ERA]], 'Worst Pitching WAR'!$D$1:$Y$1, 0), FALSE)</f>
        <v>3.9</v>
      </c>
      <c r="G1324" s="11">
        <f>VLOOKUP(A1324, 'Worst Pitching WAR'!$D$2:$Y$2809, 22, FALSE)</f>
        <v>8.9</v>
      </c>
      <c r="H1324" s="11">
        <f>Table13[[#This Row],[Bat WAR]]+Table13[[#This Row],[Pit WAR]]</f>
        <v>32.5</v>
      </c>
      <c r="I1324" s="11">
        <f>_xlfn.RANK.AVG(Table13[[#This Row],[WAR]], Table13[WAR],1)</f>
        <v>1436.5</v>
      </c>
      <c r="J1324" s="13">
        <f>VLOOKUP(Table13[[#This Row],[ID]], 'Worst Pitching WAR'!$D$2:$Y$2809, MATCH('Full Team Performace Data'!$J$2, 'Worst Pitching WAR'!$D$1:$Z$1, 0), FALSE)</f>
        <v>0.48765432098765432</v>
      </c>
      <c r="K1324" s="11">
        <f>ROUNDDOWN(_xlfn.RANK.AVG(Table13[[#This Row],[Win%]],Table13[Win%],1),0)</f>
        <v>1230</v>
      </c>
      <c r="L1324" s="11">
        <f>Table13[[#This Row],[Win% Rank]]+Table13[[#This Row],[WAR Rank]]</f>
        <v>2666.5</v>
      </c>
      <c r="AA1324" s="22" t="s">
        <v>1407</v>
      </c>
      <c r="AB1324" s="23" t="str">
        <f>LEFT(Table8[[#This Row],[ID]], 3)</f>
        <v>PIT</v>
      </c>
      <c r="AC1324" s="22" t="str">
        <f>RIGHT(Table8[[#This Row],[ID]], 4)</f>
        <v>2005</v>
      </c>
      <c r="AD132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4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1324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324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324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324" s="25">
        <f>_xlfn.RANK.AVG(Table8[[#This Row],[WAR]],Table8[WAR],1 )</f>
        <v>474.5</v>
      </c>
      <c r="AJ1324" s="28">
        <f>VLOOKUP(Table8[[#This Row],[ID]], 'Worst Pitching WAR'!$D$2:$G$2809, 3, FALSE)</f>
        <v>67</v>
      </c>
      <c r="AK1324" s="28">
        <f>VLOOKUP(Table8[[#This Row],[ID]], 'Worst Pitching WAR'!$D$2:$G$2809, 4, FALSE)</f>
        <v>95</v>
      </c>
      <c r="AL132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324" s="25">
        <f>_xlfn.RANK.AVG(Table8[[#This Row],[Win%]], Table8[Win%],1 )</f>
        <v>445</v>
      </c>
      <c r="AN1324" s="25">
        <f>Table8[[#This Row],[Win% Rank]]+Table8[[#This Row],[WAR Rank]]</f>
        <v>919.5</v>
      </c>
    </row>
    <row r="1325" spans="1:40" x14ac:dyDescent="0.45">
      <c r="A1325" s="11" t="s">
        <v>2411</v>
      </c>
      <c r="B1325" s="16" t="str">
        <f>LEFT(Table13[[#This Row],[ID]], 3)</f>
        <v>CIN</v>
      </c>
      <c r="C1325" s="11" t="str">
        <f>RIGHT(Table13[[#This Row],[ID]], 4)</f>
        <v>1971</v>
      </c>
      <c r="D1325" s="13">
        <f>VLOOKUP(Table13[[#This Row],[ID]], 'Worst Batting WAR'!$D$2:$Y$2809, MATCH(Table13[[#Headers],[AVG]], 'Worst Batting WAR'!$D$1:$Y$1, 0), FALSE)</f>
        <v>0.24099999999999999</v>
      </c>
      <c r="E1325" s="11">
        <f>VLOOKUP(Table13[[#This Row],[ID]], 'Worst Batting WAR'!$D$2:$Y$2809, 22, FALSE)</f>
        <v>23.8</v>
      </c>
      <c r="F1325" s="11">
        <f>VLOOKUP(Table13[[#This Row],[ID]], 'Worst Pitching WAR'!$D$2:$Y$2809, MATCH(Table13[[#Headers],[ERA]], 'Worst Pitching WAR'!$D$1:$Y$1, 0), FALSE)</f>
        <v>3.35</v>
      </c>
      <c r="G1325" s="11">
        <f>VLOOKUP(A1325, 'Worst Pitching WAR'!$D$2:$Y$2809, 22, FALSE)</f>
        <v>8.6999999999999993</v>
      </c>
      <c r="H1325" s="11">
        <f>Table13[[#This Row],[Bat WAR]]+Table13[[#This Row],[Pit WAR]]</f>
        <v>32.5</v>
      </c>
      <c r="I1325" s="11">
        <f>_xlfn.RANK.AVG(Table13[[#This Row],[WAR]], Table13[WAR],1)</f>
        <v>1436.5</v>
      </c>
      <c r="J1325" s="13">
        <f>VLOOKUP(Table13[[#This Row],[ID]], 'Worst Pitching WAR'!$D$2:$Y$2809, MATCH('Full Team Performace Data'!$J$2, 'Worst Pitching WAR'!$D$1:$Z$1, 0), FALSE)</f>
        <v>0.48765432098765432</v>
      </c>
      <c r="K1325" s="11">
        <f>ROUNDDOWN(_xlfn.RANK.AVG(Table13[[#This Row],[Win%]],Table13[Win%],1),0)</f>
        <v>1230</v>
      </c>
      <c r="L1325" s="11">
        <f>Table13[[#This Row],[Win% Rank]]+Table13[[#This Row],[WAR Rank]]</f>
        <v>2666.5</v>
      </c>
      <c r="AA1325" s="22" t="s">
        <v>1133</v>
      </c>
      <c r="AB1325" s="23" t="str">
        <f>LEFT(Table8[[#This Row],[ID]], 3)</f>
        <v>PHI</v>
      </c>
      <c r="AC1325" s="22" t="str">
        <f>RIGHT(Table8[[#This Row],[ID]], 4)</f>
        <v>1948</v>
      </c>
      <c r="AD132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325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325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325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325" s="25">
        <f>_xlfn.RANK.AVG(Table8[[#This Row],[WAR]],Table8[WAR],1 )</f>
        <v>560.5</v>
      </c>
      <c r="AJ1325" s="28">
        <f>VLOOKUP(Table8[[#This Row],[ID]], 'Worst Pitching WAR'!$D$2:$G$2809, 3, FALSE)</f>
        <v>66</v>
      </c>
      <c r="AK1325" s="28">
        <f>VLOOKUP(Table8[[#This Row],[ID]], 'Worst Pitching WAR'!$D$2:$G$2809, 4, FALSE)</f>
        <v>88</v>
      </c>
      <c r="AL132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325" s="25">
        <f>_xlfn.RANK.AVG(Table8[[#This Row],[Win%]], Table8[Win%],1 )</f>
        <v>578.5</v>
      </c>
      <c r="AN1325" s="25">
        <f>Table8[[#This Row],[Win% Rank]]+Table8[[#This Row],[WAR Rank]]</f>
        <v>1139</v>
      </c>
    </row>
    <row r="1326" spans="1:40" x14ac:dyDescent="0.45">
      <c r="A1326" s="11" t="s">
        <v>1443</v>
      </c>
      <c r="B1326" s="16" t="str">
        <f>LEFT(Table13[[#This Row],[ID]], 3)</f>
        <v>CIN</v>
      </c>
      <c r="C1326" s="11" t="str">
        <f>RIGHT(Table13[[#This Row],[ID]], 4)</f>
        <v>1958</v>
      </c>
      <c r="D1326" s="13">
        <f>VLOOKUP(Table13[[#This Row],[ID]], 'Worst Batting WAR'!$D$2:$Y$2809, MATCH(Table13[[#Headers],[AVG]], 'Worst Batting WAR'!$D$1:$Y$1, 0), FALSE)</f>
        <v>0.25800000000000001</v>
      </c>
      <c r="E1326" s="11">
        <f>VLOOKUP(Table13[[#This Row],[ID]], 'Worst Batting WAR'!$D$2:$Y$2809, 22, FALSE)</f>
        <v>13.8</v>
      </c>
      <c r="F1326" s="11">
        <f>VLOOKUP(Table13[[#This Row],[ID]], 'Worst Pitching WAR'!$D$2:$Y$2809, MATCH(Table13[[#Headers],[ERA]], 'Worst Pitching WAR'!$D$1:$Y$1, 0), FALSE)</f>
        <v>3.73</v>
      </c>
      <c r="G1326" s="11">
        <f>VLOOKUP(A1326, 'Worst Pitching WAR'!$D$2:$Y$2809, 22, FALSE)</f>
        <v>18.3</v>
      </c>
      <c r="H1326" s="11">
        <f>Table13[[#This Row],[Bat WAR]]+Table13[[#This Row],[Pit WAR]]</f>
        <v>32.1</v>
      </c>
      <c r="I1326" s="11">
        <f>_xlfn.RANK.AVG(Table13[[#This Row],[WAR]], Table13[WAR],1)</f>
        <v>1396</v>
      </c>
      <c r="J1326" s="13">
        <f>VLOOKUP(Table13[[#This Row],[ID]], 'Worst Pitching WAR'!$D$2:$Y$2809, MATCH('Full Team Performace Data'!$J$2, 'Worst Pitching WAR'!$D$1:$Z$1, 0), FALSE)</f>
        <v>0.4935064935064935</v>
      </c>
      <c r="K1326" s="11">
        <f>ROUNDDOWN(_xlfn.RANK.AVG(Table13[[#This Row],[Win%]],Table13[Win%],1),0)</f>
        <v>1273</v>
      </c>
      <c r="L1326" s="11">
        <f>Table13[[#This Row],[Win% Rank]]+Table13[[#This Row],[WAR Rank]]</f>
        <v>2669</v>
      </c>
      <c r="AA1326" s="22" t="s">
        <v>3243</v>
      </c>
      <c r="AB1326" s="23" t="str">
        <f>LEFT(Table8[[#This Row],[ID]], 3)</f>
        <v>CIN</v>
      </c>
      <c r="AC1326" s="22" t="str">
        <f>RIGHT(Table8[[#This Row],[ID]], 4)</f>
        <v>1893</v>
      </c>
      <c r="AD132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6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326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326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326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1326" s="25">
        <f>_xlfn.RANK.AVG(Table8[[#This Row],[WAR]],Table8[WAR],1 )</f>
        <v>627</v>
      </c>
      <c r="AJ1326" s="28">
        <f>VLOOKUP(Table8[[#This Row],[ID]], 'Worst Pitching WAR'!$D$2:$G$2809, 3, FALSE)</f>
        <v>65</v>
      </c>
      <c r="AK1326" s="28">
        <f>VLOOKUP(Table8[[#This Row],[ID]], 'Worst Pitching WAR'!$D$2:$G$2809, 4, FALSE)</f>
        <v>63</v>
      </c>
      <c r="AL1326" s="24">
        <f>IFERROR(VLOOKUP(Table8[[#This Row],[ID]],Table13[],MATCH(Table8[[#Headers],[Win%]],Table13[#Headers],0),FALSE),VLOOKUP(Table8[[#This Row],[ID]],Table9[],MATCH(Table8[[#Headers],[Win%]],Table9[#Headers],0),FALSE))</f>
        <v>0.5078125</v>
      </c>
      <c r="AM1326" s="25">
        <f>_xlfn.RANK.AVG(Table8[[#This Row],[Win%]], Table8[Win%],1 )</f>
        <v>1476.5</v>
      </c>
      <c r="AN1326" s="25">
        <f>Table8[[#This Row],[Win% Rank]]+Table8[[#This Row],[WAR Rank]]</f>
        <v>2103.5</v>
      </c>
    </row>
    <row r="1327" spans="1:40" x14ac:dyDescent="0.45">
      <c r="A1327" s="11" t="s">
        <v>1897</v>
      </c>
      <c r="B1327" s="16" t="str">
        <f>LEFT(Table13[[#This Row],[ID]], 3)</f>
        <v>BSN</v>
      </c>
      <c r="C1327" s="11" t="str">
        <f>RIGHT(Table13[[#This Row],[ID]], 4)</f>
        <v>1937</v>
      </c>
      <c r="D1327" s="13">
        <f>VLOOKUP(Table13[[#This Row],[ID]], 'Worst Batting WAR'!$D$2:$Y$2809, MATCH(Table13[[#Headers],[AVG]], 'Worst Batting WAR'!$D$1:$Y$1, 0), FALSE)</f>
        <v>0.247</v>
      </c>
      <c r="E1327" s="11">
        <f>VLOOKUP(Table13[[#This Row],[ID]], 'Worst Batting WAR'!$D$2:$Y$2809, 22, FALSE)</f>
        <v>18.600000000000001</v>
      </c>
      <c r="F1327" s="11">
        <f>VLOOKUP(Table13[[#This Row],[ID]], 'Worst Pitching WAR'!$D$2:$Y$2809, MATCH(Table13[[#Headers],[ERA]], 'Worst Pitching WAR'!$D$1:$Y$1, 0), FALSE)</f>
        <v>3.22</v>
      </c>
      <c r="G1327" s="11">
        <f>VLOOKUP(A1327, 'Worst Pitching WAR'!$D$2:$Y$2809, 22, FALSE)</f>
        <v>9.6</v>
      </c>
      <c r="H1327" s="11">
        <f>Table13[[#This Row],[Bat WAR]]+Table13[[#This Row],[Pit WAR]]</f>
        <v>28.200000000000003</v>
      </c>
      <c r="I1327" s="11">
        <f>_xlfn.RANK.AVG(Table13[[#This Row],[WAR]], Table13[WAR],1)</f>
        <v>1056</v>
      </c>
      <c r="J1327" s="13">
        <f>VLOOKUP(Table13[[#This Row],[ID]], 'Worst Pitching WAR'!$D$2:$Y$2809, MATCH('Full Team Performace Data'!$J$2, 'Worst Pitching WAR'!$D$1:$Z$1, 0), FALSE)</f>
        <v>0.51973684210526316</v>
      </c>
      <c r="K1327" s="11">
        <f>ROUNDDOWN(_xlfn.RANK.AVG(Table13[[#This Row],[Win%]],Table13[Win%],1),0)</f>
        <v>1614</v>
      </c>
      <c r="L1327" s="11">
        <f>Table13[[#This Row],[Win% Rank]]+Table13[[#This Row],[WAR Rank]]</f>
        <v>2670</v>
      </c>
      <c r="AA1327" s="22" t="s">
        <v>1041</v>
      </c>
      <c r="AB1327" s="23" t="str">
        <f>LEFT(Table8[[#This Row],[ID]], 3)</f>
        <v>CHC</v>
      </c>
      <c r="AC1327" s="22" t="str">
        <f>RIGHT(Table8[[#This Row],[ID]], 4)</f>
        <v>1975</v>
      </c>
      <c r="AD132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7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327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32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327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327" s="25">
        <f>_xlfn.RANK.AVG(Table8[[#This Row],[WAR]],Table8[WAR],1 )</f>
        <v>630.5</v>
      </c>
      <c r="AJ1327" s="28">
        <f>VLOOKUP(Table8[[#This Row],[ID]], 'Worst Pitching WAR'!$D$2:$G$2809, 3, FALSE)</f>
        <v>75</v>
      </c>
      <c r="AK1327" s="28">
        <f>VLOOKUP(Table8[[#This Row],[ID]], 'Worst Pitching WAR'!$D$2:$G$2809, 4, FALSE)</f>
        <v>87</v>
      </c>
      <c r="AL132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327" s="25">
        <f>_xlfn.RANK.AVG(Table8[[#This Row],[Win%]], Table8[Win%],1 )</f>
        <v>931</v>
      </c>
      <c r="AN1327" s="25">
        <f>Table8[[#This Row],[Win% Rank]]+Table8[[#This Row],[WAR Rank]]</f>
        <v>1561.5</v>
      </c>
    </row>
    <row r="1328" spans="1:40" x14ac:dyDescent="0.45">
      <c r="A1328" s="11" t="s">
        <v>1310</v>
      </c>
      <c r="B1328" s="16" t="str">
        <f>LEFT(Table13[[#This Row],[ID]], 3)</f>
        <v>LAD</v>
      </c>
      <c r="C1328" s="11" t="str">
        <f>RIGHT(Table13[[#This Row],[ID]], 4)</f>
        <v>1998</v>
      </c>
      <c r="D1328" s="13">
        <f>VLOOKUP(Table13[[#This Row],[ID]], 'Worst Batting WAR'!$D$2:$Y$2809, MATCH(Table13[[#Headers],[AVG]], 'Worst Batting WAR'!$D$1:$Y$1, 0), FALSE)</f>
        <v>0.252</v>
      </c>
      <c r="E1328" s="11">
        <f>VLOOKUP(Table13[[#This Row],[ID]], 'Worst Batting WAR'!$D$2:$Y$2809, 22, FALSE)</f>
        <v>12.2</v>
      </c>
      <c r="F1328" s="11">
        <f>VLOOKUP(Table13[[#This Row],[ID]], 'Worst Pitching WAR'!$D$2:$Y$2809, MATCH(Table13[[#Headers],[ERA]], 'Worst Pitching WAR'!$D$1:$Y$1, 0), FALSE)</f>
        <v>3.81</v>
      </c>
      <c r="G1328" s="11">
        <f>VLOOKUP(A1328, 'Worst Pitching WAR'!$D$2:$Y$2809, 22, FALSE)</f>
        <v>17.5</v>
      </c>
      <c r="H1328" s="11">
        <f>Table13[[#This Row],[Bat WAR]]+Table13[[#This Row],[Pit WAR]]</f>
        <v>29.7</v>
      </c>
      <c r="I1328" s="11">
        <f>_xlfn.RANK.AVG(Table13[[#This Row],[WAR]], Table13[WAR],1)</f>
        <v>1178</v>
      </c>
      <c r="J1328" s="13">
        <f>VLOOKUP(Table13[[#This Row],[ID]], 'Worst Pitching WAR'!$D$2:$Y$2809, MATCH('Full Team Performace Data'!$J$2, 'Worst Pitching WAR'!$D$1:$Z$1, 0), FALSE)</f>
        <v>0.51234567901234573</v>
      </c>
      <c r="K1328" s="11">
        <f>ROUNDDOWN(_xlfn.RANK.AVG(Table13[[#This Row],[Win%]],Table13[Win%],1),0)</f>
        <v>1501</v>
      </c>
      <c r="L1328" s="11">
        <f>Table13[[#This Row],[Win% Rank]]+Table13[[#This Row],[WAR Rank]]</f>
        <v>2679</v>
      </c>
      <c r="AA1328" s="22" t="s">
        <v>1175</v>
      </c>
      <c r="AB1328" s="23" t="str">
        <f>LEFT(Table8[[#This Row],[ID]], 3)</f>
        <v>CIN</v>
      </c>
      <c r="AC1328" s="22" t="str">
        <f>RIGHT(Table8[[#This Row],[ID]], 4)</f>
        <v>1947</v>
      </c>
      <c r="AD132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8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32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32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328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328" s="25">
        <f>_xlfn.RANK.AVG(Table8[[#This Row],[WAR]],Table8[WAR],1 )</f>
        <v>736.5</v>
      </c>
      <c r="AJ1328" s="28">
        <f>VLOOKUP(Table8[[#This Row],[ID]], 'Worst Pitching WAR'!$D$2:$G$2809, 3, FALSE)</f>
        <v>73</v>
      </c>
      <c r="AK1328" s="28">
        <f>VLOOKUP(Table8[[#This Row],[ID]], 'Worst Pitching WAR'!$D$2:$G$2809, 4, FALSE)</f>
        <v>81</v>
      </c>
      <c r="AL1328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328" s="25">
        <f>_xlfn.RANK.AVG(Table8[[#This Row],[Win%]], Table8[Win%],1 )</f>
        <v>1062.5</v>
      </c>
      <c r="AN1328" s="25">
        <f>Table8[[#This Row],[Win% Rank]]+Table8[[#This Row],[WAR Rank]]</f>
        <v>1799</v>
      </c>
    </row>
    <row r="1329" spans="1:40" x14ac:dyDescent="0.45">
      <c r="A1329" s="11" t="s">
        <v>1321</v>
      </c>
      <c r="B1329" s="16" t="str">
        <f>LEFT(Table13[[#This Row],[ID]], 3)</f>
        <v>COL</v>
      </c>
      <c r="C1329" s="11" t="str">
        <f>RIGHT(Table13[[#This Row],[ID]], 4)</f>
        <v>1995</v>
      </c>
      <c r="D1329" s="13">
        <f>VLOOKUP(Table13[[#This Row],[ID]], 'Worst Batting WAR'!$D$2:$Y$2809, MATCH(Table13[[#Headers],[AVG]], 'Worst Batting WAR'!$D$1:$Y$1, 0), FALSE)</f>
        <v>0.28199999999999997</v>
      </c>
      <c r="E1329" s="11">
        <f>VLOOKUP(Table13[[#This Row],[ID]], 'Worst Batting WAR'!$D$2:$Y$2809, 22, FALSE)</f>
        <v>12.4</v>
      </c>
      <c r="F1329" s="11">
        <f>VLOOKUP(Table13[[#This Row],[ID]], 'Worst Pitching WAR'!$D$2:$Y$2809, MATCH(Table13[[#Headers],[ERA]], 'Worst Pitching WAR'!$D$1:$Y$1, 0), FALSE)</f>
        <v>4.97</v>
      </c>
      <c r="G1329" s="11">
        <f>VLOOKUP(A1329, 'Worst Pitching WAR'!$D$2:$Y$2809, 22, FALSE)</f>
        <v>14</v>
      </c>
      <c r="H1329" s="11">
        <f>Table13[[#This Row],[Bat WAR]]+Table13[[#This Row],[Pit WAR]]</f>
        <v>26.4</v>
      </c>
      <c r="I1329" s="11">
        <f>_xlfn.RANK.AVG(Table13[[#This Row],[WAR]], Table13[WAR],1)</f>
        <v>901.5</v>
      </c>
      <c r="J1329" s="13">
        <f>VLOOKUP(Table13[[#This Row],[ID]], 'Worst Pitching WAR'!$D$2:$Y$2809, MATCH('Full Team Performace Data'!$J$2, 'Worst Pitching WAR'!$D$1:$Z$1, 0), FALSE)</f>
        <v>0.53472222222222221</v>
      </c>
      <c r="K1329" s="11">
        <f>ROUNDDOWN(_xlfn.RANK.AVG(Table13[[#This Row],[Win%]],Table13[Win%],1),0)</f>
        <v>1781</v>
      </c>
      <c r="L1329" s="11">
        <f>Table13[[#This Row],[Win% Rank]]+Table13[[#This Row],[WAR Rank]]</f>
        <v>2682.5</v>
      </c>
      <c r="AA1329" s="22" t="s">
        <v>1352</v>
      </c>
      <c r="AB1329" s="23" t="str">
        <f>LEFT(Table8[[#This Row],[ID]], 3)</f>
        <v>PIT</v>
      </c>
      <c r="AC1329" s="22" t="str">
        <f>RIGHT(Table8[[#This Row],[ID]], 4)</f>
        <v>1949</v>
      </c>
      <c r="AD132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329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1329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29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329" s="25">
        <f>_xlfn.RANK.AVG(Table8[[#This Row],[WAR]],Table8[WAR],1 )</f>
        <v>806</v>
      </c>
      <c r="AJ1329" s="28">
        <f>VLOOKUP(Table8[[#This Row],[ID]], 'Worst Pitching WAR'!$D$2:$G$2809, 3, FALSE)</f>
        <v>71</v>
      </c>
      <c r="AK1329" s="28">
        <f>VLOOKUP(Table8[[#This Row],[ID]], 'Worst Pitching WAR'!$D$2:$G$2809, 4, FALSE)</f>
        <v>83</v>
      </c>
      <c r="AL1329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329" s="25">
        <f>_xlfn.RANK.AVG(Table8[[#This Row],[Win%]], Table8[Win%],1 )</f>
        <v>901</v>
      </c>
      <c r="AN1329" s="25">
        <f>Table8[[#This Row],[Win% Rank]]+Table8[[#This Row],[WAR Rank]]</f>
        <v>1707</v>
      </c>
    </row>
    <row r="1330" spans="1:40" x14ac:dyDescent="0.45">
      <c r="A1330" s="11" t="s">
        <v>1786</v>
      </c>
      <c r="B1330" s="16" t="str">
        <f>LEFT(Table13[[#This Row],[ID]], 3)</f>
        <v>PIT</v>
      </c>
      <c r="C1330" s="11" t="str">
        <f>RIGHT(Table13[[#This Row],[ID]], 4)</f>
        <v>1930</v>
      </c>
      <c r="D1330" s="13">
        <f>VLOOKUP(Table13[[#This Row],[ID]], 'Worst Batting WAR'!$D$2:$Y$2809, MATCH(Table13[[#Headers],[AVG]], 'Worst Batting WAR'!$D$1:$Y$1, 0), FALSE)</f>
        <v>0.30299999999999999</v>
      </c>
      <c r="E1330" s="11">
        <f>VLOOKUP(Table13[[#This Row],[ID]], 'Worst Batting WAR'!$D$2:$Y$2809, 22, FALSE)</f>
        <v>17.5</v>
      </c>
      <c r="F1330" s="11">
        <f>VLOOKUP(Table13[[#This Row],[ID]], 'Worst Pitching WAR'!$D$2:$Y$2809, MATCH(Table13[[#Headers],[ERA]], 'Worst Pitching WAR'!$D$1:$Y$1, 0), FALSE)</f>
        <v>5.24</v>
      </c>
      <c r="G1330" s="11">
        <f>VLOOKUP(A1330, 'Worst Pitching WAR'!$D$2:$Y$2809, 22, FALSE)</f>
        <v>11</v>
      </c>
      <c r="H1330" s="11">
        <f>Table13[[#This Row],[Bat WAR]]+Table13[[#This Row],[Pit WAR]]</f>
        <v>28.5</v>
      </c>
      <c r="I1330" s="11">
        <f>_xlfn.RANK.AVG(Table13[[#This Row],[WAR]], Table13[WAR],1)</f>
        <v>1076</v>
      </c>
      <c r="J1330" s="13">
        <f>VLOOKUP(Table13[[#This Row],[ID]], 'Worst Pitching WAR'!$D$2:$Y$2809, MATCH('Full Team Performace Data'!$J$2, 'Worst Pitching WAR'!$D$1:$Z$1, 0), FALSE)</f>
        <v>0.51948051948051943</v>
      </c>
      <c r="K1330" s="11">
        <f>ROUNDDOWN(_xlfn.RANK.AVG(Table13[[#This Row],[Win%]],Table13[Win%],1),0)</f>
        <v>1607</v>
      </c>
      <c r="L1330" s="11">
        <f>Table13[[#This Row],[Win% Rank]]+Table13[[#This Row],[WAR Rank]]</f>
        <v>2683</v>
      </c>
      <c r="AA1330" s="22" t="s">
        <v>1236</v>
      </c>
      <c r="AB1330" s="23" t="str">
        <f>LEFT(Table8[[#This Row],[ID]], 3)</f>
        <v>MON</v>
      </c>
      <c r="AC1330" s="22" t="str">
        <f>RIGHT(Table8[[#This Row],[ID]], 4)</f>
        <v>1995</v>
      </c>
      <c r="AD133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0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330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330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330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330" s="25">
        <f>_xlfn.RANK.AVG(Table8[[#This Row],[WAR]],Table8[WAR],1 )</f>
        <v>849</v>
      </c>
      <c r="AJ1330" s="28">
        <f>VLOOKUP(Table8[[#This Row],[ID]], 'Worst Pitching WAR'!$D$2:$G$2809, 3, FALSE)</f>
        <v>66</v>
      </c>
      <c r="AK1330" s="28">
        <f>VLOOKUP(Table8[[#This Row],[ID]], 'Worst Pitching WAR'!$D$2:$G$2809, 4, FALSE)</f>
        <v>78</v>
      </c>
      <c r="AL1330" s="24">
        <f>IFERROR(VLOOKUP(Table8[[#This Row],[ID]],Table13[],MATCH(Table8[[#Headers],[Win%]],Table13[#Headers],0),FALSE),VLOOKUP(Table8[[#This Row],[ID]],Table9[],MATCH(Table8[[#Headers],[Win%]],Table9[#Headers],0),FALSE))</f>
        <v>0.45833333333333331</v>
      </c>
      <c r="AM1330" s="25">
        <f>_xlfn.RANK.AVG(Table8[[#This Row],[Win%]], Table8[Win%],1 )</f>
        <v>885</v>
      </c>
      <c r="AN1330" s="25">
        <f>Table8[[#This Row],[Win% Rank]]+Table8[[#This Row],[WAR Rank]]</f>
        <v>1734</v>
      </c>
    </row>
    <row r="1331" spans="1:40" x14ac:dyDescent="0.45">
      <c r="A1331" s="11" t="s">
        <v>3214</v>
      </c>
      <c r="B1331" s="16" t="str">
        <f>LEFT(Table13[[#This Row],[ID]], 3)</f>
        <v>BAL</v>
      </c>
      <c r="C1331" s="11" t="str">
        <f>RIGHT(Table13[[#This Row],[ID]], 4)</f>
        <v>1901</v>
      </c>
      <c r="D1331" s="13">
        <f>VLOOKUP(Table13[[#This Row],[ID]], 'Worst Batting WAR'!$D$2:$Y$2809, MATCH(Table13[[#Headers],[AVG]], 'Worst Batting WAR'!$D$1:$Y$1, 0), FALSE)</f>
        <v>0.29399999999999998</v>
      </c>
      <c r="E1331" s="11">
        <f>VLOOKUP(Table13[[#This Row],[ID]], 'Worst Batting WAR'!$D$2:$Y$2809, 22, FALSE)</f>
        <v>15.5</v>
      </c>
      <c r="F1331" s="11">
        <f>VLOOKUP(Table13[[#This Row],[ID]], 'Worst Pitching WAR'!$D$2:$Y$2809, MATCH(Table13[[#Headers],[ERA]], 'Worst Pitching WAR'!$D$1:$Y$1, 0), FALSE)</f>
        <v>3.73</v>
      </c>
      <c r="G1331" s="11">
        <f>VLOOKUP(A1331, 'Worst Pitching WAR'!$D$2:$Y$2809, 22, FALSE)</f>
        <v>13.7</v>
      </c>
      <c r="H1331" s="11">
        <f>Table13[[#This Row],[Bat WAR]]+Table13[[#This Row],[Pit WAR]]</f>
        <v>29.2</v>
      </c>
      <c r="I1331" s="11">
        <f>_xlfn.RANK.AVG(Table13[[#This Row],[WAR]], Table13[WAR],1)</f>
        <v>1137</v>
      </c>
      <c r="J1331" s="13">
        <f>VLOOKUP(Table13[[#This Row],[ID]], 'Worst Pitching WAR'!$D$2:$Y$2809, MATCH('Full Team Performace Data'!$J$2, 'Worst Pitching WAR'!$D$1:$Z$1, 0), FALSE)</f>
        <v>0.51515151515151514</v>
      </c>
      <c r="K1331" s="11">
        <f>ROUNDDOWN(_xlfn.RANK.AVG(Table13[[#This Row],[Win%]],Table13[Win%],1),0)</f>
        <v>1546</v>
      </c>
      <c r="L1331" s="11">
        <f>Table13[[#This Row],[Win% Rank]]+Table13[[#This Row],[WAR Rank]]</f>
        <v>2683</v>
      </c>
      <c r="AA1331" s="22" t="s">
        <v>3174</v>
      </c>
      <c r="AB1331" s="23" t="str">
        <f>LEFT(Table8[[#This Row],[ID]], 3)</f>
        <v>COL</v>
      </c>
      <c r="AC1331" s="22" t="str">
        <f>RIGHT(Table8[[#This Row],[ID]], 4)</f>
        <v>1889</v>
      </c>
      <c r="AD133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1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331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331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331" s="25">
        <f>IFERROR(VLOOKUP(Table8[[#This Row],[ID]],Table13[],MATCH(Table8[[#Headers],[WAR]],Table13[#Headers],0),FALSE),VLOOKUP(Table8[[#This Row],[ID]],Table9[],MATCH(Table8[[#Headers],[WAR]],Table9[#Headers],0),FALSE))</f>
        <v>26.099999999999998</v>
      </c>
      <c r="AI1331" s="25">
        <f>_xlfn.RANK.AVG(Table8[[#This Row],[WAR]],Table8[WAR],1 )</f>
        <v>891</v>
      </c>
      <c r="AJ1331" s="28">
        <f>VLOOKUP(Table8[[#This Row],[ID]], 'Worst Pitching WAR'!$D$2:$G$2809, 3, FALSE)</f>
        <v>60</v>
      </c>
      <c r="AK1331" s="28">
        <f>VLOOKUP(Table8[[#This Row],[ID]], 'Worst Pitching WAR'!$D$2:$G$2809, 4, FALSE)</f>
        <v>77</v>
      </c>
      <c r="AL1331" s="24">
        <f>IFERROR(VLOOKUP(Table8[[#This Row],[ID]],Table13[],MATCH(Table8[[#Headers],[Win%]],Table13[#Headers],0),FALSE),VLOOKUP(Table8[[#This Row],[ID]],Table9[],MATCH(Table8[[#Headers],[Win%]],Table9[#Headers],0),FALSE))</f>
        <v>0.43795620437956206</v>
      </c>
      <c r="AM1331" s="25">
        <f>_xlfn.RANK.AVG(Table8[[#This Row],[Win%]], Table8[Win%],1 )</f>
        <v>647.5</v>
      </c>
      <c r="AN1331" s="25">
        <f>Table8[[#This Row],[Win% Rank]]+Table8[[#This Row],[WAR Rank]]</f>
        <v>1538.5</v>
      </c>
    </row>
    <row r="1332" spans="1:40" x14ac:dyDescent="0.45">
      <c r="A1332" s="11" t="s">
        <v>2047</v>
      </c>
      <c r="B1332" s="16" t="str">
        <f>LEFT(Table13[[#This Row],[ID]], 3)</f>
        <v>BSN</v>
      </c>
      <c r="C1332" s="11" t="str">
        <f>RIGHT(Table13[[#This Row],[ID]], 4)</f>
        <v>1949</v>
      </c>
      <c r="D1332" s="13">
        <f>VLOOKUP(Table13[[#This Row],[ID]], 'Worst Batting WAR'!$D$2:$Y$2809, MATCH(Table13[[#Headers],[AVG]], 'Worst Batting WAR'!$D$1:$Y$1, 0), FALSE)</f>
        <v>0.25800000000000001</v>
      </c>
      <c r="E1332" s="11">
        <f>VLOOKUP(Table13[[#This Row],[ID]], 'Worst Batting WAR'!$D$2:$Y$2809, 22, FALSE)</f>
        <v>20.100000000000001</v>
      </c>
      <c r="F1332" s="11">
        <f>VLOOKUP(Table13[[#This Row],[ID]], 'Worst Pitching WAR'!$D$2:$Y$2809, MATCH(Table13[[#Headers],[ERA]], 'Worst Pitching WAR'!$D$1:$Y$1, 0), FALSE)</f>
        <v>3.99</v>
      </c>
      <c r="G1332" s="11">
        <f>VLOOKUP(A1332, 'Worst Pitching WAR'!$D$2:$Y$2809, 22, FALSE)</f>
        <v>13</v>
      </c>
      <c r="H1332" s="11">
        <f>Table13[[#This Row],[Bat WAR]]+Table13[[#This Row],[Pit WAR]]</f>
        <v>33.1</v>
      </c>
      <c r="I1332" s="11">
        <f>_xlfn.RANK.AVG(Table13[[#This Row],[WAR]], Table13[WAR],1)</f>
        <v>1485.5</v>
      </c>
      <c r="J1332" s="13">
        <f>VLOOKUP(Table13[[#This Row],[ID]], 'Worst Pitching WAR'!$D$2:$Y$2809, MATCH('Full Team Performace Data'!$J$2, 'Worst Pitching WAR'!$D$1:$Z$1, 0), FALSE)</f>
        <v>0.48701298701298701</v>
      </c>
      <c r="K1332" s="11">
        <f>ROUNDDOWN(_xlfn.RANK.AVG(Table13[[#This Row],[Win%]],Table13[Win%],1),0)</f>
        <v>1199</v>
      </c>
      <c r="L1332" s="11">
        <f>Table13[[#This Row],[Win% Rank]]+Table13[[#This Row],[WAR Rank]]</f>
        <v>2684.5</v>
      </c>
      <c r="AA1332" s="22" t="s">
        <v>1371</v>
      </c>
      <c r="AB1332" s="23" t="str">
        <f>LEFT(Table8[[#This Row],[ID]], 3)</f>
        <v>SFG</v>
      </c>
      <c r="AC1332" s="22" t="str">
        <f>RIGHT(Table8[[#This Row],[ID]], 4)</f>
        <v>1975</v>
      </c>
      <c r="AD133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2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332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33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33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332" s="25">
        <f>_xlfn.RANK.AVG(Table8[[#This Row],[WAR]],Table8[WAR],1 )</f>
        <v>896.5</v>
      </c>
      <c r="AJ1332" s="28">
        <f>VLOOKUP(Table8[[#This Row],[ID]], 'Worst Pitching WAR'!$D$2:$G$2809, 3, FALSE)</f>
        <v>80</v>
      </c>
      <c r="AK1332" s="28">
        <f>VLOOKUP(Table8[[#This Row],[ID]], 'Worst Pitching WAR'!$D$2:$G$2809, 4, FALSE)</f>
        <v>81</v>
      </c>
      <c r="AL1332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332" s="25">
        <f>_xlfn.RANK.AVG(Table8[[#This Row],[Win%]], Table8[Win%],1 )</f>
        <v>1345.5</v>
      </c>
      <c r="AN1332" s="25">
        <f>Table8[[#This Row],[Win% Rank]]+Table8[[#This Row],[WAR Rank]]</f>
        <v>2242</v>
      </c>
    </row>
    <row r="1333" spans="1:40" x14ac:dyDescent="0.45">
      <c r="A1333" s="11" t="s">
        <v>1622</v>
      </c>
      <c r="B1333" s="16" t="str">
        <f>LEFT(Table13[[#This Row],[ID]], 3)</f>
        <v>CIN</v>
      </c>
      <c r="C1333" s="11" t="str">
        <f>RIGHT(Table13[[#This Row],[ID]], 4)</f>
        <v>1928</v>
      </c>
      <c r="D1333" s="13">
        <f>VLOOKUP(Table13[[#This Row],[ID]], 'Worst Batting WAR'!$D$2:$Y$2809, MATCH(Table13[[#Headers],[AVG]], 'Worst Batting WAR'!$D$1:$Y$1, 0), FALSE)</f>
        <v>0.28000000000000003</v>
      </c>
      <c r="E1333" s="11">
        <f>VLOOKUP(Table13[[#This Row],[ID]], 'Worst Batting WAR'!$D$2:$Y$2809, 22, FALSE)</f>
        <v>15.9</v>
      </c>
      <c r="F1333" s="11">
        <f>VLOOKUP(Table13[[#This Row],[ID]], 'Worst Pitching WAR'!$D$2:$Y$2809, MATCH(Table13[[#Headers],[ERA]], 'Worst Pitching WAR'!$D$1:$Y$1, 0), FALSE)</f>
        <v>3.94</v>
      </c>
      <c r="G1333" s="11">
        <f>VLOOKUP(A1333, 'Worst Pitching WAR'!$D$2:$Y$2809, 22, FALSE)</f>
        <v>13.4</v>
      </c>
      <c r="H1333" s="11">
        <f>Table13[[#This Row],[Bat WAR]]+Table13[[#This Row],[Pit WAR]]</f>
        <v>29.3</v>
      </c>
      <c r="I1333" s="11">
        <f>_xlfn.RANK.AVG(Table13[[#This Row],[WAR]], Table13[WAR],1)</f>
        <v>1146.5</v>
      </c>
      <c r="J1333" s="13">
        <f>VLOOKUP(Table13[[#This Row],[ID]], 'Worst Pitching WAR'!$D$2:$Y$2809, MATCH('Full Team Performace Data'!$J$2, 'Worst Pitching WAR'!$D$1:$Z$1, 0), FALSE)</f>
        <v>0.51315789473684215</v>
      </c>
      <c r="K1333" s="11">
        <f>ROUNDDOWN(_xlfn.RANK.AVG(Table13[[#This Row],[Win%]],Table13[Win%],1),0)</f>
        <v>1538</v>
      </c>
      <c r="L1333" s="11">
        <f>Table13[[#This Row],[Win% Rank]]+Table13[[#This Row],[WAR Rank]]</f>
        <v>2684.5</v>
      </c>
      <c r="AA1333" s="22" t="s">
        <v>1427</v>
      </c>
      <c r="AB1333" s="23" t="str">
        <f>LEFT(Table8[[#This Row],[ID]], 3)</f>
        <v>MIL</v>
      </c>
      <c r="AC1333" s="22" t="str">
        <f>RIGHT(Table8[[#This Row],[ID]], 4)</f>
        <v>1989</v>
      </c>
      <c r="AD133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3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33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33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333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333" s="25">
        <f>_xlfn.RANK.AVG(Table8[[#This Row],[WAR]],Table8[WAR],1 )</f>
        <v>915.5</v>
      </c>
      <c r="AJ1333" s="28">
        <f>VLOOKUP(Table8[[#This Row],[ID]], 'Worst Pitching WAR'!$D$2:$G$2809, 3, FALSE)</f>
        <v>81</v>
      </c>
      <c r="AK1333" s="28">
        <f>VLOOKUP(Table8[[#This Row],[ID]], 'Worst Pitching WAR'!$D$2:$G$2809, 4, FALSE)</f>
        <v>81</v>
      </c>
      <c r="AL133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33" s="25">
        <f>_xlfn.RANK.AVG(Table8[[#This Row],[Win%]], Table8[Win%],1 )</f>
        <v>1378.5</v>
      </c>
      <c r="AN1333" s="25">
        <f>Table8[[#This Row],[Win% Rank]]+Table8[[#This Row],[WAR Rank]]</f>
        <v>2294</v>
      </c>
    </row>
    <row r="1334" spans="1:40" x14ac:dyDescent="0.45">
      <c r="A1334" s="11" t="s">
        <v>3166</v>
      </c>
      <c r="B1334" s="16" t="str">
        <f>LEFT(Table13[[#This Row],[ID]], 3)</f>
        <v>BRO</v>
      </c>
      <c r="C1334" s="11" t="str">
        <f>RIGHT(Table13[[#This Row],[ID]], 4)</f>
        <v>1894</v>
      </c>
      <c r="D1334" s="13">
        <f>VLOOKUP(Table13[[#This Row],[ID]], 'Worst Batting WAR'!$D$2:$Y$2809, MATCH(Table13[[#Headers],[AVG]], 'Worst Batting WAR'!$D$1:$Y$1, 0), FALSE)</f>
        <v>0.313</v>
      </c>
      <c r="E1334" s="11">
        <f>VLOOKUP(Table13[[#This Row],[ID]], 'Worst Batting WAR'!$D$2:$Y$2809, 22, FALSE)</f>
        <v>20.3</v>
      </c>
      <c r="F1334" s="11">
        <f>VLOOKUP(Table13[[#This Row],[ID]], 'Worst Pitching WAR'!$D$2:$Y$2809, MATCH(Table13[[#Headers],[ERA]], 'Worst Pitching WAR'!$D$1:$Y$1, 0), FALSE)</f>
        <v>5.51</v>
      </c>
      <c r="G1334" s="11">
        <f>VLOOKUP(A1334, 'Worst Pitching WAR'!$D$2:$Y$2809, 22, FALSE)</f>
        <v>7.1</v>
      </c>
      <c r="H1334" s="11">
        <f>Table13[[#This Row],[Bat WAR]]+Table13[[#This Row],[Pit WAR]]</f>
        <v>27.4</v>
      </c>
      <c r="I1334" s="11">
        <f>_xlfn.RANK.AVG(Table13[[#This Row],[WAR]], Table13[WAR],1)</f>
        <v>981.5</v>
      </c>
      <c r="J1334" s="13">
        <f>VLOOKUP(Table13[[#This Row],[ID]], 'Worst Pitching WAR'!$D$2:$Y$2809, MATCH('Full Team Performace Data'!$J$2, 'Worst Pitching WAR'!$D$1:$Z$1, 0), FALSE)</f>
        <v>0.53076923076923077</v>
      </c>
      <c r="K1334" s="11">
        <f>ROUNDDOWN(_xlfn.RANK.AVG(Table13[[#This Row],[Win%]],Table13[Win%],1),0)</f>
        <v>1704</v>
      </c>
      <c r="L1334" s="11">
        <f>Table13[[#This Row],[Win% Rank]]+Table13[[#This Row],[WAR Rank]]</f>
        <v>2685.5</v>
      </c>
      <c r="AA1334" s="22" t="s">
        <v>2153</v>
      </c>
      <c r="AB1334" s="23" t="str">
        <f>LEFT(Table8[[#This Row],[ID]], 3)</f>
        <v>OAK</v>
      </c>
      <c r="AC1334" s="22" t="str">
        <f>RIGHT(Table8[[#This Row],[ID]], 4)</f>
        <v>1984</v>
      </c>
      <c r="AD133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4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334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334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1334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334" s="25">
        <f>_xlfn.RANK.AVG(Table8[[#This Row],[WAR]],Table8[WAR],1 )</f>
        <v>920.5</v>
      </c>
      <c r="AJ1334" s="28">
        <f>VLOOKUP(Table8[[#This Row],[ID]], 'Worst Pitching WAR'!$D$2:$G$2809, 3, FALSE)</f>
        <v>77</v>
      </c>
      <c r="AK1334" s="28">
        <f>VLOOKUP(Table8[[#This Row],[ID]], 'Worst Pitching WAR'!$D$2:$G$2809, 4, FALSE)</f>
        <v>85</v>
      </c>
      <c r="AL133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34" s="25">
        <f>_xlfn.RANK.AVG(Table8[[#This Row],[Win%]], Table8[Win%],1 )</f>
        <v>1086.5</v>
      </c>
      <c r="AN1334" s="25">
        <f>Table8[[#This Row],[Win% Rank]]+Table8[[#This Row],[WAR Rank]]</f>
        <v>2007</v>
      </c>
    </row>
    <row r="1335" spans="1:40" x14ac:dyDescent="0.45">
      <c r="A1335" s="11" t="s">
        <v>475</v>
      </c>
      <c r="B1335" s="16" t="str">
        <f>LEFT(Table13[[#This Row],[ID]], 3)</f>
        <v>TBR</v>
      </c>
      <c r="C1335" s="11" t="str">
        <f>RIGHT(Table13[[#This Row],[ID]], 4)</f>
        <v>2014</v>
      </c>
      <c r="D1335" s="13">
        <f>VLOOKUP(Table13[[#This Row],[ID]], 'Worst Batting WAR'!$D$2:$Y$2809, MATCH(Table13[[#Headers],[AVG]], 'Worst Batting WAR'!$D$1:$Y$1, 0), FALSE)</f>
        <v>0.247</v>
      </c>
      <c r="E1335" s="11">
        <f>VLOOKUP(Table13[[#This Row],[ID]], 'Worst Batting WAR'!$D$2:$Y$2809, 22, FALSE)</f>
        <v>20.6</v>
      </c>
      <c r="F1335" s="11">
        <f>VLOOKUP(Table13[[#This Row],[ID]], 'Worst Pitching WAR'!$D$2:$Y$2809, MATCH(Table13[[#Headers],[ERA]], 'Worst Pitching WAR'!$D$1:$Y$1, 0), FALSE)</f>
        <v>3.56</v>
      </c>
      <c r="G1335" s="11">
        <f>VLOOKUP(A1335, 'Worst Pitching WAR'!$D$2:$Y$2809, 22, FALSE)</f>
        <v>14.1</v>
      </c>
      <c r="H1335" s="11">
        <f>Table13[[#This Row],[Bat WAR]]+Table13[[#This Row],[Pit WAR]]</f>
        <v>34.700000000000003</v>
      </c>
      <c r="I1335" s="11">
        <f>_xlfn.RANK.AVG(Table13[[#This Row],[WAR]], Table13[WAR],1)</f>
        <v>1612.5</v>
      </c>
      <c r="J1335" s="13">
        <f>VLOOKUP(Table13[[#This Row],[ID]], 'Worst Pitching WAR'!$D$2:$Y$2809, MATCH('Full Team Performace Data'!$J$2, 'Worst Pitching WAR'!$D$1:$Z$1, 0), FALSE)</f>
        <v>0.47530864197530864</v>
      </c>
      <c r="K1335" s="11">
        <f>ROUNDDOWN(_xlfn.RANK.AVG(Table13[[#This Row],[Win%]],Table13[Win%],1),0)</f>
        <v>1077</v>
      </c>
      <c r="L1335" s="11">
        <f>Table13[[#This Row],[Win% Rank]]+Table13[[#This Row],[WAR Rank]]</f>
        <v>2689.5</v>
      </c>
      <c r="AA1335" s="22" t="s">
        <v>1694</v>
      </c>
      <c r="AB1335" s="23" t="str">
        <f>LEFT(Table8[[#This Row],[ID]], 3)</f>
        <v>SLB</v>
      </c>
      <c r="AC1335" s="22" t="str">
        <f>RIGHT(Table8[[#This Row],[ID]], 4)</f>
        <v>1918</v>
      </c>
      <c r="AD133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5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335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1335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335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335" s="25">
        <f>_xlfn.RANK.AVG(Table8[[#This Row],[WAR]],Table8[WAR],1 )</f>
        <v>920.5</v>
      </c>
      <c r="AJ1335" s="28">
        <f>VLOOKUP(Table8[[#This Row],[ID]], 'Worst Pitching WAR'!$D$2:$G$2809, 3, FALSE)</f>
        <v>58</v>
      </c>
      <c r="AK1335" s="28">
        <f>VLOOKUP(Table8[[#This Row],[ID]], 'Worst Pitching WAR'!$D$2:$G$2809, 4, FALSE)</f>
        <v>64</v>
      </c>
      <c r="AL1335" s="24">
        <f>IFERROR(VLOOKUP(Table8[[#This Row],[ID]],Table13[],MATCH(Table8[[#Headers],[Win%]],Table13[#Headers],0),FALSE),VLOOKUP(Table8[[#This Row],[ID]],Table9[],MATCH(Table8[[#Headers],[Win%]],Table9[#Headers],0),FALSE))</f>
        <v>0.47540983606557374</v>
      </c>
      <c r="AM1335" s="25">
        <f>_xlfn.RANK.AVG(Table8[[#This Row],[Win%]], Table8[Win%],1 )</f>
        <v>1105</v>
      </c>
      <c r="AN1335" s="25">
        <f>Table8[[#This Row],[Win% Rank]]+Table8[[#This Row],[WAR Rank]]</f>
        <v>2025.5</v>
      </c>
    </row>
    <row r="1336" spans="1:40" x14ac:dyDescent="0.45">
      <c r="A1336" s="11" t="s">
        <v>2254</v>
      </c>
      <c r="B1336" s="16" t="str">
        <f>LEFT(Table13[[#This Row],[ID]], 3)</f>
        <v>LAD</v>
      </c>
      <c r="C1336" s="11" t="str">
        <f>RIGHT(Table13[[#This Row],[ID]], 4)</f>
        <v>1999</v>
      </c>
      <c r="D1336" s="13">
        <f>VLOOKUP(Table13[[#This Row],[ID]], 'Worst Batting WAR'!$D$2:$Y$2809, MATCH(Table13[[#Headers],[AVG]], 'Worst Batting WAR'!$D$1:$Y$1, 0), FALSE)</f>
        <v>0.26600000000000001</v>
      </c>
      <c r="E1336" s="11">
        <f>VLOOKUP(Table13[[#This Row],[ID]], 'Worst Batting WAR'!$D$2:$Y$2809, 22, FALSE)</f>
        <v>22.1</v>
      </c>
      <c r="F1336" s="11">
        <f>VLOOKUP(Table13[[#This Row],[ID]], 'Worst Pitching WAR'!$D$2:$Y$2809, MATCH(Table13[[#Headers],[ERA]], 'Worst Pitching WAR'!$D$1:$Y$1, 0), FALSE)</f>
        <v>4.45</v>
      </c>
      <c r="G1336" s="11">
        <f>VLOOKUP(A1336, 'Worst Pitching WAR'!$D$2:$Y$2809, 22, FALSE)</f>
        <v>12.6</v>
      </c>
      <c r="H1336" s="11">
        <f>Table13[[#This Row],[Bat WAR]]+Table13[[#This Row],[Pit WAR]]</f>
        <v>34.700000000000003</v>
      </c>
      <c r="I1336" s="11">
        <f>_xlfn.RANK.AVG(Table13[[#This Row],[WAR]], Table13[WAR],1)</f>
        <v>1612.5</v>
      </c>
      <c r="J1336" s="13">
        <f>VLOOKUP(Table13[[#This Row],[ID]], 'Worst Pitching WAR'!$D$2:$Y$2809, MATCH('Full Team Performace Data'!$J$2, 'Worst Pitching WAR'!$D$1:$Z$1, 0), FALSE)</f>
        <v>0.47530864197530864</v>
      </c>
      <c r="K1336" s="11">
        <f>ROUNDDOWN(_xlfn.RANK.AVG(Table13[[#This Row],[Win%]],Table13[Win%],1),0)</f>
        <v>1077</v>
      </c>
      <c r="L1336" s="11">
        <f>Table13[[#This Row],[Win% Rank]]+Table13[[#This Row],[WAR Rank]]</f>
        <v>2689.5</v>
      </c>
      <c r="AA1336" s="22" t="s">
        <v>379</v>
      </c>
      <c r="AB1336" s="23" t="str">
        <f>LEFT(Table8[[#This Row],[ID]], 3)</f>
        <v>KCR</v>
      </c>
      <c r="AC1336" s="22" t="str">
        <f>RIGHT(Table8[[#This Row],[ID]], 4)</f>
        <v>2017</v>
      </c>
      <c r="AD133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6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336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33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336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1336" s="25">
        <f>_xlfn.RANK.AVG(Table8[[#This Row],[WAR]],Table8[WAR],1 )</f>
        <v>941.5</v>
      </c>
      <c r="AJ1336" s="28">
        <f>VLOOKUP(Table8[[#This Row],[ID]], 'Worst Pitching WAR'!$D$2:$G$2809, 3, FALSE)</f>
        <v>80</v>
      </c>
      <c r="AK1336" s="28">
        <f>VLOOKUP(Table8[[#This Row],[ID]], 'Worst Pitching WAR'!$D$2:$G$2809, 4, FALSE)</f>
        <v>82</v>
      </c>
      <c r="AL133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336" s="25">
        <f>_xlfn.RANK.AVG(Table8[[#This Row],[Win%]], Table8[Win%],1 )</f>
        <v>1315</v>
      </c>
      <c r="AN1336" s="25">
        <f>Table8[[#This Row],[Win% Rank]]+Table8[[#This Row],[WAR Rank]]</f>
        <v>2256.5</v>
      </c>
    </row>
    <row r="1337" spans="1:40" x14ac:dyDescent="0.45">
      <c r="A1337" s="11" t="s">
        <v>1388</v>
      </c>
      <c r="B1337" s="16" t="str">
        <f>LEFT(Table13[[#This Row],[ID]], 3)</f>
        <v>MON</v>
      </c>
      <c r="C1337" s="11" t="str">
        <f>RIGHT(Table13[[#This Row],[ID]], 4)</f>
        <v>2002</v>
      </c>
      <c r="D1337" s="13">
        <f>VLOOKUP(Table13[[#This Row],[ID]], 'Worst Batting WAR'!$D$2:$Y$2809, MATCH(Table13[[#Headers],[AVG]], 'Worst Batting WAR'!$D$1:$Y$1, 0), FALSE)</f>
        <v>0.26100000000000001</v>
      </c>
      <c r="E1337" s="11">
        <f>VLOOKUP(Table13[[#This Row],[ID]], 'Worst Batting WAR'!$D$2:$Y$2809, 22, FALSE)</f>
        <v>13.2</v>
      </c>
      <c r="F1337" s="11">
        <f>VLOOKUP(Table13[[#This Row],[ID]], 'Worst Pitching WAR'!$D$2:$Y$2809, MATCH(Table13[[#Headers],[ERA]], 'Worst Pitching WAR'!$D$1:$Y$1, 0), FALSE)</f>
        <v>3.98</v>
      </c>
      <c r="G1337" s="11">
        <f>VLOOKUP(A1337, 'Worst Pitching WAR'!$D$2:$Y$2809, 22, FALSE)</f>
        <v>16.600000000000001</v>
      </c>
      <c r="H1337" s="11">
        <f>Table13[[#This Row],[Bat WAR]]+Table13[[#This Row],[Pit WAR]]</f>
        <v>29.8</v>
      </c>
      <c r="I1337" s="11">
        <f>_xlfn.RANK.AVG(Table13[[#This Row],[WAR]], Table13[WAR],1)</f>
        <v>1190</v>
      </c>
      <c r="J1337" s="13">
        <f>VLOOKUP(Table13[[#This Row],[ID]], 'Worst Pitching WAR'!$D$2:$Y$2809, MATCH('Full Team Performace Data'!$J$2, 'Worst Pitching WAR'!$D$1:$Z$1, 0), FALSE)</f>
        <v>0.51234567901234573</v>
      </c>
      <c r="K1337" s="11">
        <f>ROUNDDOWN(_xlfn.RANK.AVG(Table13[[#This Row],[Win%]],Table13[Win%],1),0)</f>
        <v>1501</v>
      </c>
      <c r="L1337" s="11">
        <f>Table13[[#This Row],[Win% Rank]]+Table13[[#This Row],[WAR Rank]]</f>
        <v>2691</v>
      </c>
      <c r="AA1337" s="22" t="s">
        <v>3219</v>
      </c>
      <c r="AB1337" s="23" t="str">
        <f>LEFT(Table8[[#This Row],[ID]], 3)</f>
        <v>NYG</v>
      </c>
      <c r="AC1337" s="22" t="str">
        <f>RIGHT(Table8[[#This Row],[ID]], 4)</f>
        <v>1890</v>
      </c>
      <c r="AD133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7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337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337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337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337" s="25">
        <f>_xlfn.RANK.AVG(Table8[[#This Row],[WAR]],Table8[WAR],1 )</f>
        <v>996.5</v>
      </c>
      <c r="AJ1337" s="28">
        <f>VLOOKUP(Table8[[#This Row],[ID]], 'Worst Pitching WAR'!$D$2:$G$2809, 3, FALSE)</f>
        <v>63</v>
      </c>
      <c r="AK1337" s="28">
        <f>VLOOKUP(Table8[[#This Row],[ID]], 'Worst Pitching WAR'!$D$2:$G$2809, 4, FALSE)</f>
        <v>68</v>
      </c>
      <c r="AL1337" s="24">
        <f>IFERROR(VLOOKUP(Table8[[#This Row],[ID]],Table13[],MATCH(Table8[[#Headers],[Win%]],Table13[#Headers],0),FALSE),VLOOKUP(Table8[[#This Row],[ID]],Table9[],MATCH(Table8[[#Headers],[Win%]],Table9[#Headers],0),FALSE))</f>
        <v>0.48091603053435117</v>
      </c>
      <c r="AM1337" s="25">
        <f>_xlfn.RANK.AVG(Table8[[#This Row],[Win%]], Table8[Win%],1 )</f>
        <v>1141</v>
      </c>
      <c r="AN1337" s="25">
        <f>Table8[[#This Row],[Win% Rank]]+Table8[[#This Row],[WAR Rank]]</f>
        <v>2137.5</v>
      </c>
    </row>
    <row r="1338" spans="1:40" x14ac:dyDescent="0.45">
      <c r="A1338" s="11" t="s">
        <v>2171</v>
      </c>
      <c r="B1338" s="16" t="str">
        <f>LEFT(Table13[[#This Row],[ID]], 3)</f>
        <v>BOS</v>
      </c>
      <c r="C1338" s="11" t="str">
        <f>RIGHT(Table13[[#This Row],[ID]], 4)</f>
        <v>1954</v>
      </c>
      <c r="D1338" s="13">
        <f>VLOOKUP(Table13[[#This Row],[ID]], 'Worst Batting WAR'!$D$2:$Y$2809, MATCH(Table13[[#Headers],[AVG]], 'Worst Batting WAR'!$D$1:$Y$1, 0), FALSE)</f>
        <v>0.26600000000000001</v>
      </c>
      <c r="E1338" s="11">
        <f>VLOOKUP(Table13[[#This Row],[ID]], 'Worst Batting WAR'!$D$2:$Y$2809, 22, FALSE)</f>
        <v>21.3</v>
      </c>
      <c r="F1338" s="11">
        <f>VLOOKUP(Table13[[#This Row],[ID]], 'Worst Pitching WAR'!$D$2:$Y$2809, MATCH(Table13[[#Headers],[ERA]], 'Worst Pitching WAR'!$D$1:$Y$1, 0), FALSE)</f>
        <v>4.01</v>
      </c>
      <c r="G1338" s="11">
        <f>VLOOKUP(A1338, 'Worst Pitching WAR'!$D$2:$Y$2809, 22, FALSE)</f>
        <v>16.600000000000001</v>
      </c>
      <c r="H1338" s="11">
        <f>Table13[[#This Row],[Bat WAR]]+Table13[[#This Row],[Pit WAR]]</f>
        <v>37.900000000000006</v>
      </c>
      <c r="I1338" s="11">
        <f>_xlfn.RANK.AVG(Table13[[#This Row],[WAR]], Table13[WAR],1)</f>
        <v>1932</v>
      </c>
      <c r="J1338" s="13">
        <f>VLOOKUP(Table13[[#This Row],[ID]], 'Worst Pitching WAR'!$D$2:$Y$2809, MATCH('Full Team Performace Data'!$J$2, 'Worst Pitching WAR'!$D$1:$Z$1, 0), FALSE)</f>
        <v>0.44805194805194803</v>
      </c>
      <c r="K1338" s="11">
        <f>ROUNDDOWN(_xlfn.RANK.AVG(Table13[[#This Row],[Win%]],Table13[Win%],1),0)</f>
        <v>761</v>
      </c>
      <c r="L1338" s="11">
        <f>Table13[[#This Row],[Win% Rank]]+Table13[[#This Row],[WAR Rank]]</f>
        <v>2693</v>
      </c>
      <c r="AA1338" s="22" t="s">
        <v>1244</v>
      </c>
      <c r="AB1338" s="23" t="str">
        <f>LEFT(Table8[[#This Row],[ID]], 3)</f>
        <v>TOR</v>
      </c>
      <c r="AC1338" s="22" t="str">
        <f>RIGHT(Table8[[#This Row],[ID]], 4)</f>
        <v>1996</v>
      </c>
      <c r="AD133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8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33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33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338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338" s="25">
        <f>_xlfn.RANK.AVG(Table8[[#This Row],[WAR]],Table8[WAR],1 )</f>
        <v>1034</v>
      </c>
      <c r="AJ1338" s="28">
        <f>VLOOKUP(Table8[[#This Row],[ID]], 'Worst Pitching WAR'!$D$2:$G$2809, 3, FALSE)</f>
        <v>74</v>
      </c>
      <c r="AK1338" s="28">
        <f>VLOOKUP(Table8[[#This Row],[ID]], 'Worst Pitching WAR'!$D$2:$G$2809, 4, FALSE)</f>
        <v>88</v>
      </c>
      <c r="AL133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338" s="25">
        <f>_xlfn.RANK.AVG(Table8[[#This Row],[Win%]], Table8[Win%],1 )</f>
        <v>855.5</v>
      </c>
      <c r="AN1338" s="25">
        <f>Table8[[#This Row],[Win% Rank]]+Table8[[#This Row],[WAR Rank]]</f>
        <v>1889.5</v>
      </c>
    </row>
    <row r="1339" spans="1:40" x14ac:dyDescent="0.45">
      <c r="A1339" s="11" t="s">
        <v>1636</v>
      </c>
      <c r="B1339" s="16" t="str">
        <f>LEFT(Table13[[#This Row],[ID]], 3)</f>
        <v>FLA</v>
      </c>
      <c r="C1339" s="11" t="str">
        <f>RIGHT(Table13[[#This Row],[ID]], 4)</f>
        <v>2010</v>
      </c>
      <c r="D1339" s="13">
        <f>VLOOKUP(Table13[[#This Row],[ID]], 'Worst Batting WAR'!$D$2:$Y$2809, MATCH(Table13[[#Headers],[AVG]], 'Worst Batting WAR'!$D$1:$Y$1, 0), FALSE)</f>
        <v>0.254</v>
      </c>
      <c r="E1339" s="11">
        <f>VLOOKUP(Table13[[#This Row],[ID]], 'Worst Batting WAR'!$D$2:$Y$2809, 22, FALSE)</f>
        <v>16</v>
      </c>
      <c r="F1339" s="11">
        <f>VLOOKUP(Table13[[#This Row],[ID]], 'Worst Pitching WAR'!$D$2:$Y$2809, MATCH(Table13[[#Headers],[ERA]], 'Worst Pitching WAR'!$D$1:$Y$1, 0), FALSE)</f>
        <v>4.09</v>
      </c>
      <c r="G1339" s="11">
        <f>VLOOKUP(A1339, 'Worst Pitching WAR'!$D$2:$Y$2809, 22, FALSE)</f>
        <v>16.100000000000001</v>
      </c>
      <c r="H1339" s="11">
        <f>Table13[[#This Row],[Bat WAR]]+Table13[[#This Row],[Pit WAR]]</f>
        <v>32.1</v>
      </c>
      <c r="I1339" s="11">
        <f>_xlfn.RANK.AVG(Table13[[#This Row],[WAR]], Table13[WAR],1)</f>
        <v>1396</v>
      </c>
      <c r="J1339" s="13">
        <f>VLOOKUP(Table13[[#This Row],[ID]], 'Worst Pitching WAR'!$D$2:$Y$2809, MATCH('Full Team Performace Data'!$J$2, 'Worst Pitching WAR'!$D$1:$Z$1, 0), FALSE)</f>
        <v>0.49382716049382713</v>
      </c>
      <c r="K1339" s="11">
        <f>ROUNDDOWN(_xlfn.RANK.AVG(Table13[[#This Row],[Win%]],Table13[Win%],1),0)</f>
        <v>1298</v>
      </c>
      <c r="L1339" s="11">
        <f>Table13[[#This Row],[Win% Rank]]+Table13[[#This Row],[WAR Rank]]</f>
        <v>2694</v>
      </c>
      <c r="AA1339" s="22" t="s">
        <v>2039</v>
      </c>
      <c r="AB1339" s="23" t="str">
        <f>LEFT(Table8[[#This Row],[ID]], 3)</f>
        <v>ARI</v>
      </c>
      <c r="AC1339" s="22" t="str">
        <f>RIGHT(Table8[[#This Row],[ID]], 4)</f>
        <v>2013</v>
      </c>
      <c r="AD133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9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33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339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339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339" s="25">
        <f>_xlfn.RANK.AVG(Table8[[#This Row],[WAR]],Table8[WAR],1 )</f>
        <v>1101</v>
      </c>
      <c r="AJ1339" s="28">
        <f>VLOOKUP(Table8[[#This Row],[ID]], 'Worst Pitching WAR'!$D$2:$G$2809, 3, FALSE)</f>
        <v>81</v>
      </c>
      <c r="AK1339" s="28">
        <f>VLOOKUP(Table8[[#This Row],[ID]], 'Worst Pitching WAR'!$D$2:$G$2809, 4, FALSE)</f>
        <v>81</v>
      </c>
      <c r="AL133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39" s="25">
        <f>_xlfn.RANK.AVG(Table8[[#This Row],[Win%]], Table8[Win%],1 )</f>
        <v>1378.5</v>
      </c>
      <c r="AN1339" s="25">
        <f>Table8[[#This Row],[Win% Rank]]+Table8[[#This Row],[WAR Rank]]</f>
        <v>2479.5</v>
      </c>
    </row>
    <row r="1340" spans="1:40" x14ac:dyDescent="0.45">
      <c r="A1340" s="11" t="s">
        <v>1514</v>
      </c>
      <c r="B1340" s="16" t="str">
        <f>LEFT(Table13[[#This Row],[ID]], 3)</f>
        <v>WAS</v>
      </c>
      <c r="C1340" s="11" t="str">
        <f>RIGHT(Table13[[#This Row],[ID]], 4)</f>
        <v>1921</v>
      </c>
      <c r="D1340" s="13">
        <f>VLOOKUP(Table13[[#This Row],[ID]], 'Worst Batting WAR'!$D$2:$Y$2809, MATCH(Table13[[#Headers],[AVG]], 'Worst Batting WAR'!$D$1:$Y$1, 0), FALSE)</f>
        <v>0.27800000000000002</v>
      </c>
      <c r="E1340" s="11">
        <f>VLOOKUP(Table13[[#This Row],[ID]], 'Worst Batting WAR'!$D$2:$Y$2809, 22, FALSE)</f>
        <v>14.7</v>
      </c>
      <c r="F1340" s="11">
        <f>VLOOKUP(Table13[[#This Row],[ID]], 'Worst Pitching WAR'!$D$2:$Y$2809, MATCH(Table13[[#Headers],[ERA]], 'Worst Pitching WAR'!$D$1:$Y$1, 0), FALSE)</f>
        <v>3.97</v>
      </c>
      <c r="G1340" s="11">
        <f>VLOOKUP(A1340, 'Worst Pitching WAR'!$D$2:$Y$2809, 22, FALSE)</f>
        <v>13.7</v>
      </c>
      <c r="H1340" s="11">
        <f>Table13[[#This Row],[Bat WAR]]+Table13[[#This Row],[Pit WAR]]</f>
        <v>28.4</v>
      </c>
      <c r="I1340" s="11">
        <f>_xlfn.RANK.AVG(Table13[[#This Row],[WAR]], Table13[WAR],1)</f>
        <v>1066.5</v>
      </c>
      <c r="J1340" s="13">
        <f>VLOOKUP(Table13[[#This Row],[ID]], 'Worst Pitching WAR'!$D$2:$Y$2809, MATCH('Full Team Performace Data'!$J$2, 'Worst Pitching WAR'!$D$1:$Z$1, 0), FALSE)</f>
        <v>0.52287581699346408</v>
      </c>
      <c r="K1340" s="11">
        <f>ROUNDDOWN(_xlfn.RANK.AVG(Table13[[#This Row],[Win%]],Table13[Win%],1),0)</f>
        <v>1628</v>
      </c>
      <c r="L1340" s="11">
        <f>Table13[[#This Row],[Win% Rank]]+Table13[[#This Row],[WAR Rank]]</f>
        <v>2694.5</v>
      </c>
      <c r="AA1340" s="22" t="s">
        <v>228</v>
      </c>
      <c r="AB1340" s="23" t="str">
        <f>LEFT(Table8[[#This Row],[ID]], 3)</f>
        <v>MIA</v>
      </c>
      <c r="AC1340" s="22" t="str">
        <f>RIGHT(Table8[[#This Row],[ID]], 4)</f>
        <v>2023</v>
      </c>
      <c r="AD134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0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340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34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40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340" s="25">
        <f>_xlfn.RANK.AVG(Table8[[#This Row],[WAR]],Table8[WAR],1 )</f>
        <v>1101</v>
      </c>
      <c r="AJ1340" s="28">
        <f>VLOOKUP(Table8[[#This Row],[ID]], 'Worst Pitching WAR'!$D$2:$G$2809, 3, FALSE)</f>
        <v>84</v>
      </c>
      <c r="AK1340" s="28">
        <f>VLOOKUP(Table8[[#This Row],[ID]], 'Worst Pitching WAR'!$D$2:$G$2809, 4, FALSE)</f>
        <v>78</v>
      </c>
      <c r="AL1340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40" s="25">
        <f>_xlfn.RANK.AVG(Table8[[#This Row],[Win%]], Table8[Win%],1 )</f>
        <v>1599.5</v>
      </c>
      <c r="AN1340" s="25">
        <f>Table8[[#This Row],[Win% Rank]]+Table8[[#This Row],[WAR Rank]]</f>
        <v>2700.5</v>
      </c>
    </row>
    <row r="1341" spans="1:40" x14ac:dyDescent="0.45">
      <c r="A1341" s="11" t="s">
        <v>2642</v>
      </c>
      <c r="B1341" s="16" t="str">
        <f>LEFT(Table13[[#This Row],[ID]], 3)</f>
        <v>STL</v>
      </c>
      <c r="C1341" s="11" t="str">
        <f>RIGHT(Table13[[#This Row],[ID]], 4)</f>
        <v>1980</v>
      </c>
      <c r="D1341" s="13">
        <f>VLOOKUP(Table13[[#This Row],[ID]], 'Worst Batting WAR'!$D$2:$Y$2809, MATCH(Table13[[#Headers],[AVG]], 'Worst Batting WAR'!$D$1:$Y$1, 0), FALSE)</f>
        <v>0.27500000000000002</v>
      </c>
      <c r="E1341" s="11">
        <f>VLOOKUP(Table13[[#This Row],[ID]], 'Worst Batting WAR'!$D$2:$Y$2809, 22, FALSE)</f>
        <v>27</v>
      </c>
      <c r="F1341" s="11">
        <f>VLOOKUP(Table13[[#This Row],[ID]], 'Worst Pitching WAR'!$D$2:$Y$2809, MATCH(Table13[[#Headers],[ERA]], 'Worst Pitching WAR'!$D$1:$Y$1, 0), FALSE)</f>
        <v>3.93</v>
      </c>
      <c r="G1341" s="11">
        <f>VLOOKUP(A1341, 'Worst Pitching WAR'!$D$2:$Y$2809, 22, FALSE)</f>
        <v>10</v>
      </c>
      <c r="H1341" s="11">
        <f>Table13[[#This Row],[Bat WAR]]+Table13[[#This Row],[Pit WAR]]</f>
        <v>37</v>
      </c>
      <c r="I1341" s="11">
        <f>_xlfn.RANK.AVG(Table13[[#This Row],[WAR]], Table13[WAR],1)</f>
        <v>1846</v>
      </c>
      <c r="J1341" s="13">
        <f>VLOOKUP(Table13[[#This Row],[ID]], 'Worst Pitching WAR'!$D$2:$Y$2809, MATCH('Full Team Performace Data'!$J$2, 'Worst Pitching WAR'!$D$1:$Z$1, 0), FALSE)</f>
        <v>0.4567901234567901</v>
      </c>
      <c r="K1341" s="11">
        <f>ROUNDDOWN(_xlfn.RANK.AVG(Table13[[#This Row],[Win%]],Table13[Win%],1),0)</f>
        <v>849</v>
      </c>
      <c r="L1341" s="11">
        <f>Table13[[#This Row],[Win% Rank]]+Table13[[#This Row],[WAR Rank]]</f>
        <v>2695</v>
      </c>
      <c r="AA1341" s="22" t="s">
        <v>1611</v>
      </c>
      <c r="AB1341" s="23" t="str">
        <f>LEFT(Table8[[#This Row],[ID]], 3)</f>
        <v>SFG</v>
      </c>
      <c r="AC1341" s="22" t="str">
        <f>RIGHT(Table8[[#This Row],[ID]], 4)</f>
        <v>2006</v>
      </c>
      <c r="AD134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1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34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341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341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341" s="25">
        <f>_xlfn.RANK.AVG(Table8[[#This Row],[WAR]],Table8[WAR],1 )</f>
        <v>1106</v>
      </c>
      <c r="AJ1341" s="28">
        <f>VLOOKUP(Table8[[#This Row],[ID]], 'Worst Pitching WAR'!$D$2:$G$2809, 3, FALSE)</f>
        <v>76</v>
      </c>
      <c r="AK1341" s="28">
        <f>VLOOKUP(Table8[[#This Row],[ID]], 'Worst Pitching WAR'!$D$2:$G$2809, 4, FALSE)</f>
        <v>85</v>
      </c>
      <c r="AL1341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341" s="25">
        <f>_xlfn.RANK.AVG(Table8[[#This Row],[Win%]], Table8[Win%],1 )</f>
        <v>1050</v>
      </c>
      <c r="AN1341" s="25">
        <f>Table8[[#This Row],[Win% Rank]]+Table8[[#This Row],[WAR Rank]]</f>
        <v>2156</v>
      </c>
    </row>
    <row r="1342" spans="1:40" x14ac:dyDescent="0.45">
      <c r="A1342" s="11" t="s">
        <v>1543</v>
      </c>
      <c r="B1342" s="16" t="str">
        <f>LEFT(Table13[[#This Row],[ID]], 3)</f>
        <v>CAL</v>
      </c>
      <c r="C1342" s="11" t="str">
        <f>RIGHT(Table13[[#This Row],[ID]], 4)</f>
        <v>1984</v>
      </c>
      <c r="D1342" s="13">
        <f>VLOOKUP(Table13[[#This Row],[ID]], 'Worst Batting WAR'!$D$2:$Y$2809, MATCH(Table13[[#Headers],[AVG]], 'Worst Batting WAR'!$D$1:$Y$1, 0), FALSE)</f>
        <v>0.249</v>
      </c>
      <c r="E1342" s="11">
        <f>VLOOKUP(Table13[[#This Row],[ID]], 'Worst Batting WAR'!$D$2:$Y$2809, 22, FALSE)</f>
        <v>15</v>
      </c>
      <c r="F1342" s="11">
        <f>VLOOKUP(Table13[[#This Row],[ID]], 'Worst Pitching WAR'!$D$2:$Y$2809, MATCH(Table13[[#Headers],[ERA]], 'Worst Pitching WAR'!$D$1:$Y$1, 0), FALSE)</f>
        <v>3.96</v>
      </c>
      <c r="G1342" s="11">
        <f>VLOOKUP(A1342, 'Worst Pitching WAR'!$D$2:$Y$2809, 22, FALSE)</f>
        <v>16.5</v>
      </c>
      <c r="H1342" s="11">
        <f>Table13[[#This Row],[Bat WAR]]+Table13[[#This Row],[Pit WAR]]</f>
        <v>31.5</v>
      </c>
      <c r="I1342" s="11">
        <f>_xlfn.RANK.AVG(Table13[[#This Row],[WAR]], Table13[WAR],1)</f>
        <v>1335.5</v>
      </c>
      <c r="J1342" s="13">
        <f>VLOOKUP(Table13[[#This Row],[ID]], 'Worst Pitching WAR'!$D$2:$Y$2809, MATCH('Full Team Performace Data'!$J$2, 'Worst Pitching WAR'!$D$1:$Z$1, 0), FALSE)</f>
        <v>0.5</v>
      </c>
      <c r="K1342" s="11">
        <f>ROUNDDOWN(_xlfn.RANK.AVG(Table13[[#This Row],[Win%]],Table13[Win%],1),0)</f>
        <v>1360</v>
      </c>
      <c r="L1342" s="11">
        <f>Table13[[#This Row],[Win% Rank]]+Table13[[#This Row],[WAR Rank]]</f>
        <v>2695.5</v>
      </c>
      <c r="AA1342" s="22" t="s">
        <v>1463</v>
      </c>
      <c r="AB1342" s="23" t="str">
        <f>LEFT(Table8[[#This Row],[ID]], 3)</f>
        <v>PIT</v>
      </c>
      <c r="AC1342" s="22" t="str">
        <f>RIGHT(Table8[[#This Row],[ID]], 4)</f>
        <v>1999</v>
      </c>
      <c r="AD134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34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342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342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2" s="25">
        <f>_xlfn.RANK.AVG(Table8[[#This Row],[WAR]],Table8[WAR],1 )</f>
        <v>1122</v>
      </c>
      <c r="AJ1342" s="28">
        <f>VLOOKUP(Table8[[#This Row],[ID]], 'Worst Pitching WAR'!$D$2:$G$2809, 3, FALSE)</f>
        <v>78</v>
      </c>
      <c r="AK1342" s="28">
        <f>VLOOKUP(Table8[[#This Row],[ID]], 'Worst Pitching WAR'!$D$2:$G$2809, 4, FALSE)</f>
        <v>83</v>
      </c>
      <c r="AL1342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342" s="25">
        <f>_xlfn.RANK.AVG(Table8[[#This Row],[Win%]], Table8[Win%],1 )</f>
        <v>1191.5</v>
      </c>
      <c r="AN1342" s="25">
        <f>Table8[[#This Row],[Win% Rank]]+Table8[[#This Row],[WAR Rank]]</f>
        <v>2313.5</v>
      </c>
    </row>
    <row r="1343" spans="1:40" x14ac:dyDescent="0.45">
      <c r="A1343" s="11" t="s">
        <v>470</v>
      </c>
      <c r="B1343" s="16" t="str">
        <f>LEFT(Table13[[#This Row],[ID]], 3)</f>
        <v>MIL</v>
      </c>
      <c r="C1343" s="11" t="str">
        <f>RIGHT(Table13[[#This Row],[ID]], 4)</f>
        <v>2014</v>
      </c>
      <c r="D1343" s="13">
        <f>VLOOKUP(Table13[[#This Row],[ID]], 'Worst Batting WAR'!$D$2:$Y$2809, MATCH(Table13[[#Headers],[AVG]], 'Worst Batting WAR'!$D$1:$Y$1, 0), FALSE)</f>
        <v>0.25</v>
      </c>
      <c r="E1343" s="11">
        <f>VLOOKUP(Table13[[#This Row],[ID]], 'Worst Batting WAR'!$D$2:$Y$2809, 22, FALSE)</f>
        <v>19.899999999999999</v>
      </c>
      <c r="F1343" s="11">
        <f>VLOOKUP(Table13[[#This Row],[ID]], 'Worst Pitching WAR'!$D$2:$Y$2809, MATCH(Table13[[#Headers],[ERA]], 'Worst Pitching WAR'!$D$1:$Y$1, 0), FALSE)</f>
        <v>3.67</v>
      </c>
      <c r="G1343" s="11">
        <f>VLOOKUP(A1343, 'Worst Pitching WAR'!$D$2:$Y$2809, 22, FALSE)</f>
        <v>10.9</v>
      </c>
      <c r="H1343" s="11">
        <f>Table13[[#This Row],[Bat WAR]]+Table13[[#This Row],[Pit WAR]]</f>
        <v>30.799999999999997</v>
      </c>
      <c r="I1343" s="11">
        <f>_xlfn.RANK.AVG(Table13[[#This Row],[WAR]], Table13[WAR],1)</f>
        <v>1278</v>
      </c>
      <c r="J1343" s="13">
        <f>VLOOKUP(Table13[[#This Row],[ID]], 'Worst Pitching WAR'!$D$2:$Y$2809, MATCH('Full Team Performace Data'!$J$2, 'Worst Pitching WAR'!$D$1:$Z$1, 0), FALSE)</f>
        <v>0.50617283950617287</v>
      </c>
      <c r="K1343" s="11">
        <f>ROUNDDOWN(_xlfn.RANK.AVG(Table13[[#This Row],[Win%]],Table13[Win%],1),0)</f>
        <v>1419</v>
      </c>
      <c r="L1343" s="11">
        <f>Table13[[#This Row],[Win% Rank]]+Table13[[#This Row],[WAR Rank]]</f>
        <v>2697</v>
      </c>
      <c r="AA1343" s="22" t="s">
        <v>2292</v>
      </c>
      <c r="AB1343" s="23" t="str">
        <f>LEFT(Table8[[#This Row],[ID]], 3)</f>
        <v>DET</v>
      </c>
      <c r="AC1343" s="22" t="str">
        <f>RIGHT(Table8[[#This Row],[ID]], 4)</f>
        <v>1990</v>
      </c>
      <c r="AD134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3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343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343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134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3" s="25">
        <f>_xlfn.RANK.AVG(Table8[[#This Row],[WAR]],Table8[WAR],1 )</f>
        <v>1122</v>
      </c>
      <c r="AJ1343" s="28">
        <f>VLOOKUP(Table8[[#This Row],[ID]], 'Worst Pitching WAR'!$D$2:$G$2809, 3, FALSE)</f>
        <v>79</v>
      </c>
      <c r="AK1343" s="28">
        <f>VLOOKUP(Table8[[#This Row],[ID]], 'Worst Pitching WAR'!$D$2:$G$2809, 4, FALSE)</f>
        <v>83</v>
      </c>
      <c r="AL134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343" s="25">
        <f>_xlfn.RANK.AVG(Table8[[#This Row],[Win%]], Table8[Win%],1 )</f>
        <v>1246</v>
      </c>
      <c r="AN1343" s="25">
        <f>Table8[[#This Row],[Win% Rank]]+Table8[[#This Row],[WAR Rank]]</f>
        <v>2368</v>
      </c>
    </row>
    <row r="1344" spans="1:40" x14ac:dyDescent="0.45">
      <c r="A1344" s="11" t="s">
        <v>1620</v>
      </c>
      <c r="B1344" s="16" t="str">
        <f>LEFT(Table13[[#This Row],[ID]], 3)</f>
        <v>NYG</v>
      </c>
      <c r="C1344" s="11" t="str">
        <f>RIGHT(Table13[[#This Row],[ID]], 4)</f>
        <v>1955</v>
      </c>
      <c r="D1344" s="13">
        <f>VLOOKUP(Table13[[#This Row],[ID]], 'Worst Batting WAR'!$D$2:$Y$2809, MATCH(Table13[[#Headers],[AVG]], 'Worst Batting WAR'!$D$1:$Y$1, 0), FALSE)</f>
        <v>0.26</v>
      </c>
      <c r="E1344" s="11">
        <f>VLOOKUP(Table13[[#This Row],[ID]], 'Worst Batting WAR'!$D$2:$Y$2809, 22, FALSE)</f>
        <v>15.8</v>
      </c>
      <c r="F1344" s="11">
        <f>VLOOKUP(Table13[[#This Row],[ID]], 'Worst Pitching WAR'!$D$2:$Y$2809, MATCH(Table13[[#Headers],[ERA]], 'Worst Pitching WAR'!$D$1:$Y$1, 0), FALSE)</f>
        <v>3.77</v>
      </c>
      <c r="G1344" s="11">
        <f>VLOOKUP(A1344, 'Worst Pitching WAR'!$D$2:$Y$2809, 22, FALSE)</f>
        <v>12.9</v>
      </c>
      <c r="H1344" s="11">
        <f>Table13[[#This Row],[Bat WAR]]+Table13[[#This Row],[Pit WAR]]</f>
        <v>28.700000000000003</v>
      </c>
      <c r="I1344" s="11">
        <f>_xlfn.RANK.AVG(Table13[[#This Row],[WAR]], Table13[WAR],1)</f>
        <v>1092.5</v>
      </c>
      <c r="J1344" s="13">
        <f>VLOOKUP(Table13[[#This Row],[ID]], 'Worst Pitching WAR'!$D$2:$Y$2809, MATCH('Full Team Performace Data'!$J$2, 'Worst Pitching WAR'!$D$1:$Z$1, 0), FALSE)</f>
        <v>0.51948051948051943</v>
      </c>
      <c r="K1344" s="11">
        <f>ROUNDDOWN(_xlfn.RANK.AVG(Table13[[#This Row],[Win%]],Table13[Win%],1),0)</f>
        <v>1607</v>
      </c>
      <c r="L1344" s="11">
        <f>Table13[[#This Row],[Win% Rank]]+Table13[[#This Row],[WAR Rank]]</f>
        <v>2699.5</v>
      </c>
      <c r="AA1344" s="22" t="s">
        <v>1444</v>
      </c>
      <c r="AB1344" s="23" t="str">
        <f>LEFT(Table8[[#This Row],[ID]], 3)</f>
        <v>PHI</v>
      </c>
      <c r="AC1344" s="22" t="str">
        <f>RIGHT(Table8[[#This Row],[ID]], 4)</f>
        <v>1911</v>
      </c>
      <c r="AD134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344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34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34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4" s="25">
        <f>_xlfn.RANK.AVG(Table8[[#This Row],[WAR]],Table8[WAR],1 )</f>
        <v>1122</v>
      </c>
      <c r="AJ1344" s="28">
        <f>VLOOKUP(Table8[[#This Row],[ID]], 'Worst Pitching WAR'!$D$2:$G$2809, 3, FALSE)</f>
        <v>79</v>
      </c>
      <c r="AK1344" s="28">
        <f>VLOOKUP(Table8[[#This Row],[ID]], 'Worst Pitching WAR'!$D$2:$G$2809, 4, FALSE)</f>
        <v>73</v>
      </c>
      <c r="AL1344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1344" s="25">
        <f>_xlfn.RANK.AVG(Table8[[#This Row],[Win%]], Table8[Win%],1 )</f>
        <v>1634.5</v>
      </c>
      <c r="AN1344" s="25">
        <f>Table8[[#This Row],[Win% Rank]]+Table8[[#This Row],[WAR Rank]]</f>
        <v>2756.5</v>
      </c>
    </row>
    <row r="1345" spans="1:40" x14ac:dyDescent="0.45">
      <c r="A1345" s="11" t="s">
        <v>1862</v>
      </c>
      <c r="B1345" s="16" t="str">
        <f>LEFT(Table13[[#This Row],[ID]], 3)</f>
        <v>PIT</v>
      </c>
      <c r="C1345" s="11" t="str">
        <f>RIGHT(Table13[[#This Row],[ID]], 4)</f>
        <v>1934</v>
      </c>
      <c r="D1345" s="13">
        <f>VLOOKUP(Table13[[#This Row],[ID]], 'Worst Batting WAR'!$D$2:$Y$2809, MATCH(Table13[[#Headers],[AVG]], 'Worst Batting WAR'!$D$1:$Y$1, 0), FALSE)</f>
        <v>0.28699999999999998</v>
      </c>
      <c r="E1345" s="11">
        <f>VLOOKUP(Table13[[#This Row],[ID]], 'Worst Batting WAR'!$D$2:$Y$2809, 22, FALSE)</f>
        <v>18.2</v>
      </c>
      <c r="F1345" s="11">
        <f>VLOOKUP(Table13[[#This Row],[ID]], 'Worst Pitching WAR'!$D$2:$Y$2809, MATCH(Table13[[#Headers],[ERA]], 'Worst Pitching WAR'!$D$1:$Y$1, 0), FALSE)</f>
        <v>4.2</v>
      </c>
      <c r="G1345" s="11">
        <f>VLOOKUP(A1345, 'Worst Pitching WAR'!$D$2:$Y$2809, 22, FALSE)</f>
        <v>14.3</v>
      </c>
      <c r="H1345" s="11">
        <f>Table13[[#This Row],[Bat WAR]]+Table13[[#This Row],[Pit WAR]]</f>
        <v>32.5</v>
      </c>
      <c r="I1345" s="11">
        <f>_xlfn.RANK.AVG(Table13[[#This Row],[WAR]], Table13[WAR],1)</f>
        <v>1436.5</v>
      </c>
      <c r="J1345" s="13">
        <f>VLOOKUP(Table13[[#This Row],[ID]], 'Worst Pitching WAR'!$D$2:$Y$2809, MATCH('Full Team Performace Data'!$J$2, 'Worst Pitching WAR'!$D$1:$Z$1, 0), FALSE)</f>
        <v>0.49333333333333335</v>
      </c>
      <c r="K1345" s="11">
        <f>ROUNDDOWN(_xlfn.RANK.AVG(Table13[[#This Row],[Win%]],Table13[Win%],1),0)</f>
        <v>1266</v>
      </c>
      <c r="L1345" s="11">
        <f>Table13[[#This Row],[Win% Rank]]+Table13[[#This Row],[WAR Rank]]</f>
        <v>2702.5</v>
      </c>
      <c r="AA1345" s="22" t="s">
        <v>2144</v>
      </c>
      <c r="AB1345" s="23" t="str">
        <f>LEFT(Table8[[#This Row],[ID]], 3)</f>
        <v>CIN</v>
      </c>
      <c r="AC1345" s="22" t="str">
        <f>RIGHT(Table8[[#This Row],[ID]], 4)</f>
        <v>1910</v>
      </c>
      <c r="AD134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5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345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1345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345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1345" s="25">
        <f>_xlfn.RANK.AVG(Table8[[#This Row],[WAR]],Table8[WAR],1 )</f>
        <v>1163.5</v>
      </c>
      <c r="AJ1345" s="28">
        <f>VLOOKUP(Table8[[#This Row],[ID]], 'Worst Pitching WAR'!$D$2:$G$2809, 3, FALSE)</f>
        <v>75</v>
      </c>
      <c r="AK1345" s="28">
        <f>VLOOKUP(Table8[[#This Row],[ID]], 'Worst Pitching WAR'!$D$2:$G$2809, 4, FALSE)</f>
        <v>79</v>
      </c>
      <c r="AL134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345" s="25">
        <f>_xlfn.RANK.AVG(Table8[[#This Row],[Win%]], Table8[Win%],1 )</f>
        <v>1215</v>
      </c>
      <c r="AN1345" s="25">
        <f>Table8[[#This Row],[Win% Rank]]+Table8[[#This Row],[WAR Rank]]</f>
        <v>2378.5</v>
      </c>
    </row>
    <row r="1346" spans="1:40" x14ac:dyDescent="0.45">
      <c r="A1346" s="11" t="s">
        <v>2493</v>
      </c>
      <c r="B1346" s="16" t="str">
        <f>LEFT(Table13[[#This Row],[ID]], 3)</f>
        <v>STL</v>
      </c>
      <c r="C1346" s="11" t="str">
        <f>RIGHT(Table13[[#This Row],[ID]], 4)</f>
        <v>1954</v>
      </c>
      <c r="D1346" s="13">
        <f>VLOOKUP(Table13[[#This Row],[ID]], 'Worst Batting WAR'!$D$2:$Y$2809, MATCH(Table13[[#Headers],[AVG]], 'Worst Batting WAR'!$D$1:$Y$1, 0), FALSE)</f>
        <v>0.28100000000000003</v>
      </c>
      <c r="E1346" s="11">
        <f>VLOOKUP(Table13[[#This Row],[ID]], 'Worst Batting WAR'!$D$2:$Y$2809, 22, FALSE)</f>
        <v>24.7</v>
      </c>
      <c r="F1346" s="11">
        <f>VLOOKUP(Table13[[#This Row],[ID]], 'Worst Pitching WAR'!$D$2:$Y$2809, MATCH(Table13[[#Headers],[ERA]], 'Worst Pitching WAR'!$D$1:$Y$1, 0), FALSE)</f>
        <v>4.5</v>
      </c>
      <c r="G1346" s="11">
        <f>VLOOKUP(A1346, 'Worst Pitching WAR'!$D$2:$Y$2809, 22, FALSE)</f>
        <v>10.7</v>
      </c>
      <c r="H1346" s="11">
        <f>Table13[[#This Row],[Bat WAR]]+Table13[[#This Row],[Pit WAR]]</f>
        <v>35.4</v>
      </c>
      <c r="I1346" s="11">
        <f>_xlfn.RANK.AVG(Table13[[#This Row],[WAR]], Table13[WAR],1)</f>
        <v>1673.5</v>
      </c>
      <c r="J1346" s="13">
        <f>VLOOKUP(Table13[[#This Row],[ID]], 'Worst Pitching WAR'!$D$2:$Y$2809, MATCH('Full Team Performace Data'!$J$2, 'Worst Pitching WAR'!$D$1:$Z$1, 0), FALSE)</f>
        <v>0.47058823529411764</v>
      </c>
      <c r="K1346" s="11">
        <f>ROUNDDOWN(_xlfn.RANK.AVG(Table13[[#This Row],[Win%]],Table13[Win%],1),0)</f>
        <v>1032</v>
      </c>
      <c r="L1346" s="11">
        <f>Table13[[#This Row],[Win% Rank]]+Table13[[#This Row],[WAR Rank]]</f>
        <v>2705.5</v>
      </c>
      <c r="AA1346" s="22" t="s">
        <v>1746</v>
      </c>
      <c r="AB1346" s="23" t="str">
        <f>LEFT(Table8[[#This Row],[ID]], 3)</f>
        <v>CAL</v>
      </c>
      <c r="AC1346" s="22" t="str">
        <f>RIGHT(Table8[[#This Row],[ID]], 4)</f>
        <v>1978</v>
      </c>
      <c r="AD134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34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34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346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346" s="25">
        <f>_xlfn.RANK.AVG(Table8[[#This Row],[WAR]],Table8[WAR],1 )</f>
        <v>1234</v>
      </c>
      <c r="AJ1346" s="28">
        <f>VLOOKUP(Table8[[#This Row],[ID]], 'Worst Pitching WAR'!$D$2:$G$2809, 3, FALSE)</f>
        <v>87</v>
      </c>
      <c r="AK1346" s="28">
        <f>VLOOKUP(Table8[[#This Row],[ID]], 'Worst Pitching WAR'!$D$2:$G$2809, 4, FALSE)</f>
        <v>75</v>
      </c>
      <c r="AL134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346" s="25">
        <f>_xlfn.RANK.AVG(Table8[[#This Row],[Win%]], Table8[Win%],1 )</f>
        <v>1834</v>
      </c>
      <c r="AN1346" s="25">
        <f>Table8[[#This Row],[Win% Rank]]+Table8[[#This Row],[WAR Rank]]</f>
        <v>3068</v>
      </c>
    </row>
    <row r="1347" spans="1:40" x14ac:dyDescent="0.45">
      <c r="A1347" s="11" t="s">
        <v>1030</v>
      </c>
      <c r="B1347" s="16" t="str">
        <f>LEFT(Table13[[#This Row],[ID]], 3)</f>
        <v>OAK</v>
      </c>
      <c r="C1347" s="11" t="str">
        <f>RIGHT(Table13[[#This Row],[ID]], 4)</f>
        <v>2020</v>
      </c>
      <c r="D1347" s="13">
        <f>VLOOKUP(Table13[[#This Row],[ID]], 'Worst Batting WAR'!$D$2:$Y$2809, MATCH(Table13[[#Headers],[AVG]], 'Worst Batting WAR'!$D$1:$Y$1, 0), FALSE)</f>
        <v>0.22500000000000001</v>
      </c>
      <c r="E1347" s="11">
        <f>VLOOKUP(Table13[[#This Row],[ID]], 'Worst Batting WAR'!$D$2:$Y$2809, 22, FALSE)</f>
        <v>8.1</v>
      </c>
      <c r="F1347" s="11">
        <f>VLOOKUP(Table13[[#This Row],[ID]], 'Worst Pitching WAR'!$D$2:$Y$2809, MATCH(Table13[[#Headers],[ERA]], 'Worst Pitching WAR'!$D$1:$Y$1, 0), FALSE)</f>
        <v>3.77</v>
      </c>
      <c r="G1347" s="11">
        <f>VLOOKUP(A1347, 'Worst Pitching WAR'!$D$2:$Y$2809, 22, FALSE)</f>
        <v>7.5</v>
      </c>
      <c r="H1347" s="11">
        <f>Table13[[#This Row],[Bat WAR]]+Table13[[#This Row],[Pit WAR]]</f>
        <v>15.6</v>
      </c>
      <c r="I1347" s="11">
        <f>_xlfn.RANK.AVG(Table13[[#This Row],[WAR]], Table13[WAR],1)</f>
        <v>222</v>
      </c>
      <c r="J1347" s="13">
        <f>VLOOKUP(Table13[[#This Row],[ID]], 'Worst Pitching WAR'!$D$2:$Y$2809, MATCH('Full Team Performace Data'!$J$2, 'Worst Pitching WAR'!$D$1:$Z$1, 0), FALSE)</f>
        <v>0.6</v>
      </c>
      <c r="K1347" s="11">
        <f>ROUNDDOWN(_xlfn.RANK.AVG(Table13[[#This Row],[Win%]],Table13[Win%],1),0)</f>
        <v>2494</v>
      </c>
      <c r="L1347" s="11">
        <f>Table13[[#This Row],[Win% Rank]]+Table13[[#This Row],[WAR Rank]]</f>
        <v>2716</v>
      </c>
      <c r="AA1347" s="22" t="s">
        <v>1633</v>
      </c>
      <c r="AB1347" s="23" t="str">
        <f>LEFT(Table8[[#This Row],[ID]], 3)</f>
        <v>HOU</v>
      </c>
      <c r="AC1347" s="22" t="str">
        <f>RIGHT(Table8[[#This Row],[ID]], 4)</f>
        <v>1970</v>
      </c>
      <c r="AD134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7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347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34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347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347" s="25">
        <f>_xlfn.RANK.AVG(Table8[[#This Row],[WAR]],Table8[WAR],1 )</f>
        <v>1262</v>
      </c>
      <c r="AJ1347" s="28">
        <f>VLOOKUP(Table8[[#This Row],[ID]], 'Worst Pitching WAR'!$D$2:$G$2809, 3, FALSE)</f>
        <v>79</v>
      </c>
      <c r="AK1347" s="28">
        <f>VLOOKUP(Table8[[#This Row],[ID]], 'Worst Pitching WAR'!$D$2:$G$2809, 4, FALSE)</f>
        <v>83</v>
      </c>
      <c r="AL1347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347" s="25">
        <f>_xlfn.RANK.AVG(Table8[[#This Row],[Win%]], Table8[Win%],1 )</f>
        <v>1246</v>
      </c>
      <c r="AN1347" s="25">
        <f>Table8[[#This Row],[Win% Rank]]+Table8[[#This Row],[WAR Rank]]</f>
        <v>2508</v>
      </c>
    </row>
    <row r="1348" spans="1:40" x14ac:dyDescent="0.45">
      <c r="A1348" s="11" t="s">
        <v>2068</v>
      </c>
      <c r="B1348" s="16" t="str">
        <f>LEFT(Table13[[#This Row],[ID]], 3)</f>
        <v>CLE</v>
      </c>
      <c r="C1348" s="11" t="str">
        <f>RIGHT(Table13[[#This Row],[ID]], 4)</f>
        <v>1945</v>
      </c>
      <c r="D1348" s="13">
        <f>VLOOKUP(Table13[[#This Row],[ID]], 'Worst Batting WAR'!$D$2:$Y$2809, MATCH(Table13[[#Headers],[AVG]], 'Worst Batting WAR'!$D$1:$Y$1, 0), FALSE)</f>
        <v>0.255</v>
      </c>
      <c r="E1348" s="11">
        <f>VLOOKUP(Table13[[#This Row],[ID]], 'Worst Batting WAR'!$D$2:$Y$2809, 22, FALSE)</f>
        <v>20.3</v>
      </c>
      <c r="F1348" s="11">
        <f>VLOOKUP(Table13[[#This Row],[ID]], 'Worst Pitching WAR'!$D$2:$Y$2809, MATCH(Table13[[#Headers],[ERA]], 'Worst Pitching WAR'!$D$1:$Y$1, 0), FALSE)</f>
        <v>3.31</v>
      </c>
      <c r="G1348" s="11">
        <f>VLOOKUP(A1348, 'Worst Pitching WAR'!$D$2:$Y$2809, 22, FALSE)</f>
        <v>10.9</v>
      </c>
      <c r="H1348" s="11">
        <f>Table13[[#This Row],[Bat WAR]]+Table13[[#This Row],[Pit WAR]]</f>
        <v>31.200000000000003</v>
      </c>
      <c r="I1348" s="11">
        <f>_xlfn.RANK.AVG(Table13[[#This Row],[WAR]], Table13[WAR],1)</f>
        <v>1317.5</v>
      </c>
      <c r="J1348" s="13">
        <f>VLOOKUP(Table13[[#This Row],[ID]], 'Worst Pitching WAR'!$D$2:$Y$2809, MATCH('Full Team Performace Data'!$J$2, 'Worst Pitching WAR'!$D$1:$Z$1, 0), FALSE)</f>
        <v>0.50344827586206897</v>
      </c>
      <c r="K1348" s="11">
        <f>ROUNDDOWN(_xlfn.RANK.AVG(Table13[[#This Row],[Win%]],Table13[Win%],1),0)</f>
        <v>1401</v>
      </c>
      <c r="L1348" s="11">
        <f>Table13[[#This Row],[Win% Rank]]+Table13[[#This Row],[WAR Rank]]</f>
        <v>2718.5</v>
      </c>
      <c r="AA1348" s="22" t="s">
        <v>1525</v>
      </c>
      <c r="AB1348" s="23" t="str">
        <f>LEFT(Table8[[#This Row],[ID]], 3)</f>
        <v>KCR</v>
      </c>
      <c r="AC1348" s="22" t="str">
        <f>RIGHT(Table8[[#This Row],[ID]], 4)</f>
        <v>1974</v>
      </c>
      <c r="AD134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8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348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348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48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348" s="25">
        <f>_xlfn.RANK.AVG(Table8[[#This Row],[WAR]],Table8[WAR],1 )</f>
        <v>1320.5</v>
      </c>
      <c r="AJ1348" s="28">
        <f>VLOOKUP(Table8[[#This Row],[ID]], 'Worst Pitching WAR'!$D$2:$G$2809, 3, FALSE)</f>
        <v>77</v>
      </c>
      <c r="AK1348" s="28">
        <f>VLOOKUP(Table8[[#This Row],[ID]], 'Worst Pitching WAR'!$D$2:$G$2809, 4, FALSE)</f>
        <v>85</v>
      </c>
      <c r="AL134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48" s="25">
        <f>_xlfn.RANK.AVG(Table8[[#This Row],[Win%]], Table8[Win%],1 )</f>
        <v>1086.5</v>
      </c>
      <c r="AN1348" s="25">
        <f>Table8[[#This Row],[Win% Rank]]+Table8[[#This Row],[WAR Rank]]</f>
        <v>2407</v>
      </c>
    </row>
    <row r="1349" spans="1:40" x14ac:dyDescent="0.45">
      <c r="A1349" s="11" t="s">
        <v>1444</v>
      </c>
      <c r="B1349" s="16" t="str">
        <f>LEFT(Table13[[#This Row],[ID]], 3)</f>
        <v>PHI</v>
      </c>
      <c r="C1349" s="11" t="str">
        <f>RIGHT(Table13[[#This Row],[ID]], 4)</f>
        <v>1911</v>
      </c>
      <c r="D1349" s="13">
        <f>VLOOKUP(Table13[[#This Row],[ID]], 'Worst Batting WAR'!$D$2:$Y$2809, MATCH(Table13[[#Headers],[AVG]], 'Worst Batting WAR'!$D$1:$Y$1, 0), FALSE)</f>
        <v>0.25900000000000001</v>
      </c>
      <c r="E1349" s="11">
        <f>VLOOKUP(Table13[[#This Row],[ID]], 'Worst Batting WAR'!$D$2:$Y$2809, 22, FALSE)</f>
        <v>13.8</v>
      </c>
      <c r="F1349" s="11">
        <f>VLOOKUP(Table13[[#This Row],[ID]], 'Worst Pitching WAR'!$D$2:$Y$2809, MATCH(Table13[[#Headers],[ERA]], 'Worst Pitching WAR'!$D$1:$Y$1, 0), FALSE)</f>
        <v>3.3</v>
      </c>
      <c r="G1349" s="11">
        <f>VLOOKUP(A1349, 'Worst Pitching WAR'!$D$2:$Y$2809, 22, FALSE)</f>
        <v>15.1</v>
      </c>
      <c r="H1349" s="11">
        <f>Table13[[#This Row],[Bat WAR]]+Table13[[#This Row],[Pit WAR]]</f>
        <v>28.9</v>
      </c>
      <c r="I1349" s="11">
        <f>_xlfn.RANK.AVG(Table13[[#This Row],[WAR]], Table13[WAR],1)</f>
        <v>1105</v>
      </c>
      <c r="J1349" s="13">
        <f>VLOOKUP(Table13[[#This Row],[ID]], 'Worst Pitching WAR'!$D$2:$Y$2809, MATCH('Full Team Performace Data'!$J$2, 'Worst Pitching WAR'!$D$1:$Z$1, 0), FALSE)</f>
        <v>0.51973684210526316</v>
      </c>
      <c r="K1349" s="11">
        <f>ROUNDDOWN(_xlfn.RANK.AVG(Table13[[#This Row],[Win%]],Table13[Win%],1),0)</f>
        <v>1614</v>
      </c>
      <c r="L1349" s="11">
        <f>Table13[[#This Row],[Win% Rank]]+Table13[[#This Row],[WAR Rank]]</f>
        <v>2719</v>
      </c>
      <c r="AA1349" s="22" t="s">
        <v>382</v>
      </c>
      <c r="AB1349" s="23" t="str">
        <f>LEFT(Table8[[#This Row],[ID]], 3)</f>
        <v>SEA</v>
      </c>
      <c r="AC1349" s="22" t="str">
        <f>RIGHT(Table8[[#This Row],[ID]], 4)</f>
        <v>2017</v>
      </c>
      <c r="AD134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349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34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34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349" s="25">
        <f>_xlfn.RANK.AVG(Table8[[#This Row],[WAR]],Table8[WAR],1 )</f>
        <v>1364</v>
      </c>
      <c r="AJ1349" s="28">
        <f>VLOOKUP(Table8[[#This Row],[ID]], 'Worst Pitching WAR'!$D$2:$G$2809, 3, FALSE)</f>
        <v>78</v>
      </c>
      <c r="AK1349" s="28">
        <f>VLOOKUP(Table8[[#This Row],[ID]], 'Worst Pitching WAR'!$D$2:$G$2809, 4, FALSE)</f>
        <v>84</v>
      </c>
      <c r="AL134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349" s="25">
        <f>_xlfn.RANK.AVG(Table8[[#This Row],[Win%]], Table8[Win%],1 )</f>
        <v>1159.5</v>
      </c>
      <c r="AN1349" s="25">
        <f>Table8[[#This Row],[Win% Rank]]+Table8[[#This Row],[WAR Rank]]</f>
        <v>2523.5</v>
      </c>
    </row>
    <row r="1350" spans="1:40" x14ac:dyDescent="0.45">
      <c r="A1350" s="11" t="s">
        <v>1653</v>
      </c>
      <c r="B1350" s="16" t="str">
        <f>LEFT(Table13[[#This Row],[ID]], 3)</f>
        <v>DET</v>
      </c>
      <c r="C1350" s="11" t="str">
        <f>RIGHT(Table13[[#This Row],[ID]], 4)</f>
        <v>1957</v>
      </c>
      <c r="D1350" s="13">
        <f>VLOOKUP(Table13[[#This Row],[ID]], 'Worst Batting WAR'!$D$2:$Y$2809, MATCH(Table13[[#Headers],[AVG]], 'Worst Batting WAR'!$D$1:$Y$1, 0), FALSE)</f>
        <v>0.25700000000000001</v>
      </c>
      <c r="E1350" s="11">
        <f>VLOOKUP(Table13[[#This Row],[ID]], 'Worst Batting WAR'!$D$2:$Y$2809, 22, FALSE)</f>
        <v>16.2</v>
      </c>
      <c r="F1350" s="11">
        <f>VLOOKUP(Table13[[#This Row],[ID]], 'Worst Pitching WAR'!$D$2:$Y$2809, MATCH(Table13[[#Headers],[ERA]], 'Worst Pitching WAR'!$D$1:$Y$1, 0), FALSE)</f>
        <v>3.56</v>
      </c>
      <c r="G1350" s="11">
        <f>VLOOKUP(A1350, 'Worst Pitching WAR'!$D$2:$Y$2809, 22, FALSE)</f>
        <v>14.6</v>
      </c>
      <c r="H1350" s="11">
        <f>Table13[[#This Row],[Bat WAR]]+Table13[[#This Row],[Pit WAR]]</f>
        <v>30.799999999999997</v>
      </c>
      <c r="I1350" s="11">
        <f>_xlfn.RANK.AVG(Table13[[#This Row],[WAR]], Table13[WAR],1)</f>
        <v>1278</v>
      </c>
      <c r="J1350" s="13">
        <f>VLOOKUP(Table13[[#This Row],[ID]], 'Worst Pitching WAR'!$D$2:$Y$2809, MATCH('Full Team Performace Data'!$J$2, 'Worst Pitching WAR'!$D$1:$Z$1, 0), FALSE)</f>
        <v>0.50649350649350644</v>
      </c>
      <c r="K1350" s="11">
        <f>ROUNDDOWN(_xlfn.RANK.AVG(Table13[[#This Row],[Win%]],Table13[Win%],1),0)</f>
        <v>1441</v>
      </c>
      <c r="L1350" s="11">
        <f>Table13[[#This Row],[Win% Rank]]+Table13[[#This Row],[WAR Rank]]</f>
        <v>2719</v>
      </c>
      <c r="AA1350" s="22" t="s">
        <v>1788</v>
      </c>
      <c r="AB1350" s="23" t="str">
        <f>LEFT(Table8[[#This Row],[ID]], 3)</f>
        <v>NYM</v>
      </c>
      <c r="AC1350" s="22" t="str">
        <f>RIGHT(Table8[[#This Row],[ID]], 4)</f>
        <v>1998</v>
      </c>
      <c r="AD135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0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350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350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35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350" s="25">
        <f>_xlfn.RANK.AVG(Table8[[#This Row],[WAR]],Table8[WAR],1 )</f>
        <v>1414</v>
      </c>
      <c r="AJ1350" s="28">
        <f>VLOOKUP(Table8[[#This Row],[ID]], 'Worst Pitching WAR'!$D$2:$G$2809, 3, FALSE)</f>
        <v>88</v>
      </c>
      <c r="AK1350" s="28">
        <f>VLOOKUP(Table8[[#This Row],[ID]], 'Worst Pitching WAR'!$D$2:$G$2809, 4, FALSE)</f>
        <v>74</v>
      </c>
      <c r="AL135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50" s="25">
        <f>_xlfn.RANK.AVG(Table8[[#This Row],[Win%]], Table8[Win%],1 )</f>
        <v>1911</v>
      </c>
      <c r="AN1350" s="25">
        <f>Table8[[#This Row],[Win% Rank]]+Table8[[#This Row],[WAR Rank]]</f>
        <v>3325</v>
      </c>
    </row>
    <row r="1351" spans="1:40" x14ac:dyDescent="0.45">
      <c r="A1351" s="11" t="s">
        <v>2304</v>
      </c>
      <c r="B1351" s="16" t="str">
        <f>LEFT(Table13[[#This Row],[ID]], 3)</f>
        <v>MON</v>
      </c>
      <c r="C1351" s="11" t="str">
        <f>RIGHT(Table13[[#This Row],[ID]], 4)</f>
        <v>1973</v>
      </c>
      <c r="D1351" s="13">
        <f>VLOOKUP(Table13[[#This Row],[ID]], 'Worst Batting WAR'!$D$2:$Y$2809, MATCH(Table13[[#Headers],[AVG]], 'Worst Batting WAR'!$D$1:$Y$1, 0), FALSE)</f>
        <v>0.251</v>
      </c>
      <c r="E1351" s="11">
        <f>VLOOKUP(Table13[[#This Row],[ID]], 'Worst Batting WAR'!$D$2:$Y$2809, 22, FALSE)</f>
        <v>22.6</v>
      </c>
      <c r="F1351" s="11">
        <f>VLOOKUP(Table13[[#This Row],[ID]], 'Worst Pitching WAR'!$D$2:$Y$2809, MATCH(Table13[[#Headers],[ERA]], 'Worst Pitching WAR'!$D$1:$Y$1, 0), FALSE)</f>
        <v>3.73</v>
      </c>
      <c r="G1351" s="11">
        <f>VLOOKUP(A1351, 'Worst Pitching WAR'!$D$2:$Y$2809, 22, FALSE)</f>
        <v>10.6</v>
      </c>
      <c r="H1351" s="11">
        <f>Table13[[#This Row],[Bat WAR]]+Table13[[#This Row],[Pit WAR]]</f>
        <v>33.200000000000003</v>
      </c>
      <c r="I1351" s="11">
        <f>_xlfn.RANK.AVG(Table13[[#This Row],[WAR]], Table13[WAR],1)</f>
        <v>1493</v>
      </c>
      <c r="J1351" s="13">
        <f>VLOOKUP(Table13[[#This Row],[ID]], 'Worst Pitching WAR'!$D$2:$Y$2809, MATCH('Full Team Performace Data'!$J$2, 'Worst Pitching WAR'!$D$1:$Z$1, 0), FALSE)</f>
        <v>0.48765432098765432</v>
      </c>
      <c r="K1351" s="11">
        <f>ROUNDDOWN(_xlfn.RANK.AVG(Table13[[#This Row],[Win%]],Table13[Win%],1),0)</f>
        <v>1230</v>
      </c>
      <c r="L1351" s="11">
        <f>Table13[[#This Row],[Win% Rank]]+Table13[[#This Row],[WAR Rank]]</f>
        <v>2723</v>
      </c>
      <c r="AA1351" s="22" t="s">
        <v>1572</v>
      </c>
      <c r="AB1351" s="23" t="str">
        <f>LEFT(Table8[[#This Row],[ID]], 3)</f>
        <v>STL</v>
      </c>
      <c r="AC1351" s="22" t="str">
        <f>RIGHT(Table8[[#This Row],[ID]], 4)</f>
        <v>1950</v>
      </c>
      <c r="AD135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1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351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351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35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351" s="25">
        <f>_xlfn.RANK.AVG(Table8[[#This Row],[WAR]],Table8[WAR],1 )</f>
        <v>1427</v>
      </c>
      <c r="AJ1351" s="28">
        <f>VLOOKUP(Table8[[#This Row],[ID]], 'Worst Pitching WAR'!$D$2:$G$2809, 3, FALSE)</f>
        <v>78</v>
      </c>
      <c r="AK1351" s="28">
        <f>VLOOKUP(Table8[[#This Row],[ID]], 'Worst Pitching WAR'!$D$2:$G$2809, 4, FALSE)</f>
        <v>75</v>
      </c>
      <c r="AL1351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351" s="25">
        <f>_xlfn.RANK.AVG(Table8[[#This Row],[Win%]], Table8[Win%],1 )</f>
        <v>1488</v>
      </c>
      <c r="AN1351" s="25">
        <f>Table8[[#This Row],[Win% Rank]]+Table8[[#This Row],[WAR Rank]]</f>
        <v>2915</v>
      </c>
    </row>
    <row r="1352" spans="1:40" x14ac:dyDescent="0.45">
      <c r="A1352" s="11" t="s">
        <v>2425</v>
      </c>
      <c r="B1352" s="16" t="str">
        <f>LEFT(Table13[[#This Row],[ID]], 3)</f>
        <v>TEX</v>
      </c>
      <c r="C1352" s="11" t="str">
        <f>RIGHT(Table13[[#This Row],[ID]], 4)</f>
        <v>2008</v>
      </c>
      <c r="D1352" s="13">
        <f>VLOOKUP(Table13[[#This Row],[ID]], 'Worst Batting WAR'!$D$2:$Y$2809, MATCH(Table13[[#Headers],[AVG]], 'Worst Batting WAR'!$D$1:$Y$1, 0), FALSE)</f>
        <v>0.28299999999999997</v>
      </c>
      <c r="E1352" s="11">
        <f>VLOOKUP(Table13[[#This Row],[ID]], 'Worst Batting WAR'!$D$2:$Y$2809, 22, FALSE)</f>
        <v>24</v>
      </c>
      <c r="F1352" s="11">
        <f>VLOOKUP(Table13[[#This Row],[ID]], 'Worst Pitching WAR'!$D$2:$Y$2809, MATCH(Table13[[#Headers],[ERA]], 'Worst Pitching WAR'!$D$1:$Y$1, 0), FALSE)</f>
        <v>5.37</v>
      </c>
      <c r="G1352" s="11">
        <f>VLOOKUP(A1352, 'Worst Pitching WAR'!$D$2:$Y$2809, 22, FALSE)</f>
        <v>9.1999999999999993</v>
      </c>
      <c r="H1352" s="11">
        <f>Table13[[#This Row],[Bat WAR]]+Table13[[#This Row],[Pit WAR]]</f>
        <v>33.200000000000003</v>
      </c>
      <c r="I1352" s="11">
        <f>_xlfn.RANK.AVG(Table13[[#This Row],[WAR]], Table13[WAR],1)</f>
        <v>1493</v>
      </c>
      <c r="J1352" s="13">
        <f>VLOOKUP(Table13[[#This Row],[ID]], 'Worst Pitching WAR'!$D$2:$Y$2809, MATCH('Full Team Performace Data'!$J$2, 'Worst Pitching WAR'!$D$1:$Z$1, 0), FALSE)</f>
        <v>0.48765432098765432</v>
      </c>
      <c r="K1352" s="11">
        <f>ROUNDDOWN(_xlfn.RANK.AVG(Table13[[#This Row],[Win%]],Table13[Win%],1),0)</f>
        <v>1230</v>
      </c>
      <c r="L1352" s="11">
        <f>Table13[[#This Row],[Win% Rank]]+Table13[[#This Row],[WAR Rank]]</f>
        <v>2723</v>
      </c>
      <c r="AA1352" s="22" t="s">
        <v>1386</v>
      </c>
      <c r="AB1352" s="23" t="str">
        <f>LEFT(Table8[[#This Row],[ID]], 3)</f>
        <v>MIN</v>
      </c>
      <c r="AC1352" s="22" t="str">
        <f>RIGHT(Table8[[#This Row],[ID]], 4)</f>
        <v>2005</v>
      </c>
      <c r="AD135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2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35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352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352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352" s="25">
        <f>_xlfn.RANK.AVG(Table8[[#This Row],[WAR]],Table8[WAR],1 )</f>
        <v>1427</v>
      </c>
      <c r="AJ1352" s="28">
        <f>VLOOKUP(Table8[[#This Row],[ID]], 'Worst Pitching WAR'!$D$2:$G$2809, 3, FALSE)</f>
        <v>83</v>
      </c>
      <c r="AK1352" s="28">
        <f>VLOOKUP(Table8[[#This Row],[ID]], 'Worst Pitching WAR'!$D$2:$G$2809, 4, FALSE)</f>
        <v>79</v>
      </c>
      <c r="AL135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2" s="25">
        <f>_xlfn.RANK.AVG(Table8[[#This Row],[Win%]], Table8[Win%],1 )</f>
        <v>1521</v>
      </c>
      <c r="AN1352" s="25">
        <f>Table8[[#This Row],[Win% Rank]]+Table8[[#This Row],[WAR Rank]]</f>
        <v>2948</v>
      </c>
    </row>
    <row r="1353" spans="1:40" x14ac:dyDescent="0.45">
      <c r="A1353" s="11" t="s">
        <v>3217</v>
      </c>
      <c r="B1353" s="16" t="str">
        <f>LEFT(Table13[[#This Row],[ID]], 3)</f>
        <v>CHI</v>
      </c>
      <c r="C1353" s="11" t="str">
        <f>RIGHT(Table13[[#This Row],[ID]], 4)</f>
        <v>1889</v>
      </c>
      <c r="D1353" s="13">
        <f>VLOOKUP(Table13[[#This Row],[ID]], 'Worst Batting WAR'!$D$2:$Y$2809, MATCH(Table13[[#Headers],[AVG]], 'Worst Batting WAR'!$D$1:$Y$1, 0), FALSE)</f>
        <v>0.26300000000000001</v>
      </c>
      <c r="E1353" s="11">
        <f>VLOOKUP(Table13[[#This Row],[ID]], 'Worst Batting WAR'!$D$2:$Y$2809, 22, FALSE)</f>
        <v>15.1</v>
      </c>
      <c r="F1353" s="11">
        <f>VLOOKUP(Table13[[#This Row],[ID]], 'Worst Pitching WAR'!$D$2:$Y$2809, MATCH(Table13[[#Headers],[ERA]], 'Worst Pitching WAR'!$D$1:$Y$1, 0), FALSE)</f>
        <v>3.73</v>
      </c>
      <c r="G1353" s="11">
        <f>VLOOKUP(A1353, 'Worst Pitching WAR'!$D$2:$Y$2809, 22, FALSE)</f>
        <v>15.6</v>
      </c>
      <c r="H1353" s="11">
        <f>Table13[[#This Row],[Bat WAR]]+Table13[[#This Row],[Pit WAR]]</f>
        <v>30.7</v>
      </c>
      <c r="I1353" s="11">
        <f>_xlfn.RANK.AVG(Table13[[#This Row],[WAR]], Table13[WAR],1)</f>
        <v>1269.5</v>
      </c>
      <c r="J1353" s="13">
        <f>VLOOKUP(Table13[[#This Row],[ID]], 'Worst Pitching WAR'!$D$2:$Y$2809, MATCH('Full Team Performace Data'!$J$2, 'Worst Pitching WAR'!$D$1:$Z$1, 0), FALSE)</f>
        <v>0.50757575757575757</v>
      </c>
      <c r="K1353" s="11">
        <f>ROUNDDOWN(_xlfn.RANK.AVG(Table13[[#This Row],[Win%]],Table13[Win%],1),0)</f>
        <v>1454</v>
      </c>
      <c r="L1353" s="11">
        <f>Table13[[#This Row],[Win% Rank]]+Table13[[#This Row],[WAR Rank]]</f>
        <v>2723.5</v>
      </c>
      <c r="AA1353" s="22" t="s">
        <v>2509</v>
      </c>
      <c r="AB1353" s="23" t="str">
        <f>LEFT(Table8[[#This Row],[ID]], 3)</f>
        <v>SDP</v>
      </c>
      <c r="AC1353" s="22" t="str">
        <f>RIGHT(Table8[[#This Row],[ID]], 4)</f>
        <v>1984</v>
      </c>
      <c r="AD135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3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353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353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353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353" s="25">
        <f>_xlfn.RANK.AVG(Table8[[#This Row],[WAR]],Table8[WAR],1 )</f>
        <v>1462</v>
      </c>
      <c r="AJ1353" s="28">
        <f>VLOOKUP(Table8[[#This Row],[ID]], 'Worst Pitching WAR'!$D$2:$G$2809, 3, FALSE)</f>
        <v>92</v>
      </c>
      <c r="AK1353" s="28">
        <f>VLOOKUP(Table8[[#This Row],[ID]], 'Worst Pitching WAR'!$D$2:$G$2809, 4, FALSE)</f>
        <v>70</v>
      </c>
      <c r="AL135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353" s="25">
        <f>_xlfn.RANK.AVG(Table8[[#This Row],[Win%]], Table8[Win%],1 )</f>
        <v>2214.5</v>
      </c>
      <c r="AN1353" s="25">
        <f>Table8[[#This Row],[Win% Rank]]+Table8[[#This Row],[WAR Rank]]</f>
        <v>3676.5</v>
      </c>
    </row>
    <row r="1354" spans="1:40" x14ac:dyDescent="0.45">
      <c r="A1354" s="11" t="s">
        <v>3211</v>
      </c>
      <c r="B1354" s="16" t="str">
        <f>LEFT(Table13[[#This Row],[ID]], 3)</f>
        <v>CIN</v>
      </c>
      <c r="C1354" s="11" t="str">
        <f>RIGHT(Table13[[#This Row],[ID]], 4)</f>
        <v>1895</v>
      </c>
      <c r="D1354" s="13">
        <f>VLOOKUP(Table13[[#This Row],[ID]], 'Worst Batting WAR'!$D$2:$Y$2809, MATCH(Table13[[#Headers],[AVG]], 'Worst Batting WAR'!$D$1:$Y$1, 0), FALSE)</f>
        <v>0.29799999999999999</v>
      </c>
      <c r="E1354" s="11">
        <f>VLOOKUP(Table13[[#This Row],[ID]], 'Worst Batting WAR'!$D$2:$Y$2809, 22, FALSE)</f>
        <v>16.2</v>
      </c>
      <c r="F1354" s="11">
        <f>VLOOKUP(Table13[[#This Row],[ID]], 'Worst Pitching WAR'!$D$2:$Y$2809, MATCH(Table13[[#Headers],[ERA]], 'Worst Pitching WAR'!$D$1:$Y$1, 0), FALSE)</f>
        <v>4.8099999999999996</v>
      </c>
      <c r="G1354" s="11">
        <f>VLOOKUP(A1354, 'Worst Pitching WAR'!$D$2:$Y$2809, 22, FALSE)</f>
        <v>14.5</v>
      </c>
      <c r="H1354" s="11">
        <f>Table13[[#This Row],[Bat WAR]]+Table13[[#This Row],[Pit WAR]]</f>
        <v>30.7</v>
      </c>
      <c r="I1354" s="11">
        <f>_xlfn.RANK.AVG(Table13[[#This Row],[WAR]], Table13[WAR],1)</f>
        <v>1269.5</v>
      </c>
      <c r="J1354" s="13">
        <f>VLOOKUP(Table13[[#This Row],[ID]], 'Worst Pitching WAR'!$D$2:$Y$2809, MATCH('Full Team Performace Data'!$J$2, 'Worst Pitching WAR'!$D$1:$Z$1, 0), FALSE)</f>
        <v>0.50769230769230766</v>
      </c>
      <c r="K1354" s="11">
        <f>ROUNDDOWN(_xlfn.RANK.AVG(Table13[[#This Row],[Win%]],Table13[Win%],1),0)</f>
        <v>1455</v>
      </c>
      <c r="L1354" s="11">
        <f>Table13[[#This Row],[Win% Rank]]+Table13[[#This Row],[WAR Rank]]</f>
        <v>2724.5</v>
      </c>
      <c r="AA1354" s="22" t="s">
        <v>1656</v>
      </c>
      <c r="AB1354" s="23" t="str">
        <f>LEFT(Table8[[#This Row],[ID]], 3)</f>
        <v>TOR</v>
      </c>
      <c r="AC1354" s="22" t="str">
        <f>RIGHT(Table8[[#This Row],[ID]], 4)</f>
        <v>2007</v>
      </c>
      <c r="AD135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4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354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5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5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354" s="25">
        <f>_xlfn.RANK.AVG(Table8[[#This Row],[WAR]],Table8[WAR],1 )</f>
        <v>1549</v>
      </c>
      <c r="AJ1354" s="28">
        <f>VLOOKUP(Table8[[#This Row],[ID]], 'Worst Pitching WAR'!$D$2:$G$2809, 3, FALSE)</f>
        <v>83</v>
      </c>
      <c r="AK1354" s="28">
        <f>VLOOKUP(Table8[[#This Row],[ID]], 'Worst Pitching WAR'!$D$2:$G$2809, 4, FALSE)</f>
        <v>79</v>
      </c>
      <c r="AL135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4" s="25">
        <f>_xlfn.RANK.AVG(Table8[[#This Row],[Win%]], Table8[Win%],1 )</f>
        <v>1521</v>
      </c>
      <c r="AN1354" s="25">
        <f>Table8[[#This Row],[Win% Rank]]+Table8[[#This Row],[WAR Rank]]</f>
        <v>3070</v>
      </c>
    </row>
    <row r="1355" spans="1:40" x14ac:dyDescent="0.45">
      <c r="A1355" s="11" t="s">
        <v>1450</v>
      </c>
      <c r="B1355" s="16" t="str">
        <f>LEFT(Table13[[#This Row],[ID]], 3)</f>
        <v>CLE</v>
      </c>
      <c r="C1355" s="11" t="str">
        <f>RIGHT(Table13[[#This Row],[ID]], 4)</f>
        <v>1982</v>
      </c>
      <c r="D1355" s="13">
        <f>VLOOKUP(Table13[[#This Row],[ID]], 'Worst Batting WAR'!$D$2:$Y$2809, MATCH(Table13[[#Headers],[AVG]], 'Worst Batting WAR'!$D$1:$Y$1, 0), FALSE)</f>
        <v>0.26200000000000001</v>
      </c>
      <c r="E1355" s="11">
        <f>VLOOKUP(Table13[[#This Row],[ID]], 'Worst Batting WAR'!$D$2:$Y$2809, 22, FALSE)</f>
        <v>13.9</v>
      </c>
      <c r="F1355" s="11">
        <f>VLOOKUP(Table13[[#This Row],[ID]], 'Worst Pitching WAR'!$D$2:$Y$2809, MATCH(Table13[[#Headers],[ERA]], 'Worst Pitching WAR'!$D$1:$Y$1, 0), FALSE)</f>
        <v>4.12</v>
      </c>
      <c r="G1355" s="11">
        <f>VLOOKUP(A1355, 'Worst Pitching WAR'!$D$2:$Y$2809, 22, FALSE)</f>
        <v>20.399999999999999</v>
      </c>
      <c r="H1355" s="11">
        <f>Table13[[#This Row],[Bat WAR]]+Table13[[#This Row],[Pit WAR]]</f>
        <v>34.299999999999997</v>
      </c>
      <c r="I1355" s="11">
        <f>_xlfn.RANK.AVG(Table13[[#This Row],[WAR]], Table13[WAR],1)</f>
        <v>1579</v>
      </c>
      <c r="J1355" s="13">
        <f>VLOOKUP(Table13[[#This Row],[ID]], 'Worst Pitching WAR'!$D$2:$Y$2809, MATCH('Full Team Performace Data'!$J$2, 'Worst Pitching WAR'!$D$1:$Z$1, 0), FALSE)</f>
        <v>0.48148148148148145</v>
      </c>
      <c r="K1355" s="11">
        <f>ROUNDDOWN(_xlfn.RANK.AVG(Table13[[#This Row],[Win%]],Table13[Win%],1),0)</f>
        <v>1145</v>
      </c>
      <c r="L1355" s="11">
        <f>Table13[[#This Row],[Win% Rank]]+Table13[[#This Row],[WAR Rank]]</f>
        <v>2724</v>
      </c>
      <c r="AA1355" s="22" t="s">
        <v>3079</v>
      </c>
      <c r="AB1355" s="23" t="str">
        <f>LEFT(Table8[[#This Row],[ID]], 3)</f>
        <v>HOU</v>
      </c>
      <c r="AC1355" s="22" t="str">
        <f>RIGHT(Table8[[#This Row],[ID]], 4)</f>
        <v>2024</v>
      </c>
      <c r="AD135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355" s="25">
        <f>IFERROR(VLOOKUP(Table8[[#This Row],[ID]],Table13[],MATCH(Table8[[#Headers],[Bat WAR]],Table13[#Headers],0),FALSE),VLOOKUP(Table8[[#This Row],[ID]],Table9[],MATCH(Table8[[#Headers],[Bat WAR]],Table9[#Headers],0),FALSE))</f>
        <v>22.238181818181818</v>
      </c>
      <c r="AF135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355" s="25">
        <f>IFERROR(VLOOKUP(Table8[[#This Row],[ID]],Table13[],MATCH(Table8[[#Headers],[Pit WAR]],Table13[#Headers],0),FALSE),VLOOKUP(Table8[[#This Row],[ID]],Table9[],MATCH(Table8[[#Headers],[Pit WAR]],Table9[#Headers],0),FALSE))</f>
        <v>4.5654545454545454</v>
      </c>
      <c r="AH1355" s="25">
        <f>IFERROR(VLOOKUP(Table8[[#This Row],[ID]],Table13[],MATCH(Table8[[#Headers],[WAR]],Table13[#Headers],0),FALSE),VLOOKUP(Table8[[#This Row],[ID]],Table9[],MATCH(Table8[[#Headers],[WAR]],Table9[#Headers],0),FALSE))</f>
        <v>26.803636363636365</v>
      </c>
      <c r="AI1355" s="25">
        <f>_xlfn.RANK.AVG(Table8[[#This Row],[WAR]],Table8[WAR],1 )</f>
        <v>951</v>
      </c>
      <c r="AJ1355" s="28" t="e">
        <f>VLOOKUP(Table8[[#This Row],[ID]], 'Worst Pitching WAR'!$D$2:$G$2809, 3, FALSE)</f>
        <v>#N/A</v>
      </c>
      <c r="AK1355" s="28" t="e">
        <f>VLOOKUP(Table8[[#This Row],[ID]], 'Worst Pitching WAR'!$D$2:$G$2809, 4, FALSE)</f>
        <v>#N/A</v>
      </c>
      <c r="AL1355" s="24">
        <f>IFERROR(VLOOKUP(Table8[[#This Row],[ID]],Table13[],MATCH(Table8[[#Headers],[Win%]],Table13[#Headers],0),FALSE),VLOOKUP(Table8[[#This Row],[ID]],Table9[],MATCH(Table8[[#Headers],[Win%]],Table9[#Headers],0),FALSE))</f>
        <v>0.45714285714285713</v>
      </c>
      <c r="AM1355" s="25">
        <f>_xlfn.RANK.AVG(Table8[[#This Row],[Win%]], Table8[Win%],1 )</f>
        <v>877</v>
      </c>
      <c r="AN1355" s="25">
        <f>Table8[[#This Row],[Win% Rank]]+Table8[[#This Row],[WAR Rank]]</f>
        <v>1828</v>
      </c>
    </row>
    <row r="1356" spans="1:40" x14ac:dyDescent="0.45">
      <c r="A1356" s="11" t="s">
        <v>1641</v>
      </c>
      <c r="B1356" s="16" t="str">
        <f>LEFT(Table13[[#This Row],[ID]], 3)</f>
        <v>SEA</v>
      </c>
      <c r="C1356" s="11" t="str">
        <f>RIGHT(Table13[[#This Row],[ID]], 4)</f>
        <v>1987</v>
      </c>
      <c r="D1356" s="13">
        <f>VLOOKUP(Table13[[#This Row],[ID]], 'Worst Batting WAR'!$D$2:$Y$2809, MATCH(Table13[[#Headers],[AVG]], 'Worst Batting WAR'!$D$1:$Y$1, 0), FALSE)</f>
        <v>0.27200000000000002</v>
      </c>
      <c r="E1356" s="11">
        <f>VLOOKUP(Table13[[#This Row],[ID]], 'Worst Batting WAR'!$D$2:$Y$2809, 22, FALSE)</f>
        <v>16.100000000000001</v>
      </c>
      <c r="F1356" s="11">
        <f>VLOOKUP(Table13[[#This Row],[ID]], 'Worst Pitching WAR'!$D$2:$Y$2809, MATCH(Table13[[#Headers],[ERA]], 'Worst Pitching WAR'!$D$1:$Y$1, 0), FALSE)</f>
        <v>4.5199999999999996</v>
      </c>
      <c r="G1356" s="11">
        <f>VLOOKUP(A1356, 'Worst Pitching WAR'!$D$2:$Y$2809, 22, FALSE)</f>
        <v>18.2</v>
      </c>
      <c r="H1356" s="11">
        <f>Table13[[#This Row],[Bat WAR]]+Table13[[#This Row],[Pit WAR]]</f>
        <v>34.299999999999997</v>
      </c>
      <c r="I1356" s="11">
        <f>_xlfn.RANK.AVG(Table13[[#This Row],[WAR]], Table13[WAR],1)</f>
        <v>1579</v>
      </c>
      <c r="J1356" s="13">
        <f>VLOOKUP(Table13[[#This Row],[ID]], 'Worst Pitching WAR'!$D$2:$Y$2809, MATCH('Full Team Performace Data'!$J$2, 'Worst Pitching WAR'!$D$1:$Z$1, 0), FALSE)</f>
        <v>0.48148148148148145</v>
      </c>
      <c r="K1356" s="11">
        <f>ROUNDDOWN(_xlfn.RANK.AVG(Table13[[#This Row],[Win%]],Table13[Win%],1),0)</f>
        <v>1145</v>
      </c>
      <c r="L1356" s="11">
        <f>Table13[[#This Row],[Win% Rank]]+Table13[[#This Row],[WAR Rank]]</f>
        <v>2724</v>
      </c>
      <c r="AA1356" s="22" t="s">
        <v>1935</v>
      </c>
      <c r="AB1356" s="23" t="str">
        <f>LEFT(Table8[[#This Row],[ID]], 3)</f>
        <v>TEX</v>
      </c>
      <c r="AC1356" s="22" t="str">
        <f>RIGHT(Table8[[#This Row],[ID]], 4)</f>
        <v>1990</v>
      </c>
      <c r="AD135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6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356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35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56" s="25">
        <f>IFERROR(VLOOKUP(Table8[[#This Row],[ID]],Table13[],MATCH(Table8[[#Headers],[WAR]],Table13[#Headers],0),FALSE),VLOOKUP(Table8[[#This Row],[ID]],Table9[],MATCH(Table8[[#Headers],[WAR]],Table9[#Headers],0),FALSE))</f>
        <v>35.400000000000006</v>
      </c>
      <c r="AI1356" s="25">
        <f>_xlfn.RANK.AVG(Table8[[#This Row],[WAR]],Table8[WAR],1 )</f>
        <v>1697</v>
      </c>
      <c r="AJ1356" s="28">
        <f>VLOOKUP(Table8[[#This Row],[ID]], 'Worst Pitching WAR'!$D$2:$G$2809, 3, FALSE)</f>
        <v>83</v>
      </c>
      <c r="AK1356" s="28">
        <f>VLOOKUP(Table8[[#This Row],[ID]], 'Worst Pitching WAR'!$D$2:$G$2809, 4, FALSE)</f>
        <v>79</v>
      </c>
      <c r="AL13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6" s="25">
        <f>_xlfn.RANK.AVG(Table8[[#This Row],[Win%]], Table8[Win%],1 )</f>
        <v>1521</v>
      </c>
      <c r="AN1356" s="25">
        <f>Table8[[#This Row],[Win% Rank]]+Table8[[#This Row],[WAR Rank]]</f>
        <v>3218</v>
      </c>
    </row>
    <row r="1357" spans="1:40" x14ac:dyDescent="0.45">
      <c r="A1357" s="11" t="s">
        <v>2434</v>
      </c>
      <c r="B1357" s="16" t="str">
        <f>LEFT(Table13[[#This Row],[ID]], 3)</f>
        <v>OAK</v>
      </c>
      <c r="C1357" s="11" t="str">
        <f>RIGHT(Table13[[#This Row],[ID]], 4)</f>
        <v>1991</v>
      </c>
      <c r="D1357" s="13">
        <f>VLOOKUP(Table13[[#This Row],[ID]], 'Worst Batting WAR'!$D$2:$Y$2809, MATCH(Table13[[#Headers],[AVG]], 'Worst Batting WAR'!$D$1:$Y$1, 0), FALSE)</f>
        <v>0.248</v>
      </c>
      <c r="E1357" s="11">
        <f>VLOOKUP(Table13[[#This Row],[ID]], 'Worst Batting WAR'!$D$2:$Y$2809, 22, FALSE)</f>
        <v>24.1</v>
      </c>
      <c r="F1357" s="11">
        <f>VLOOKUP(Table13[[#This Row],[ID]], 'Worst Pitching WAR'!$D$2:$Y$2809, MATCH(Table13[[#Headers],[ERA]], 'Worst Pitching WAR'!$D$1:$Y$1, 0), FALSE)</f>
        <v>4.57</v>
      </c>
      <c r="G1357" s="11">
        <f>VLOOKUP(A1357, 'Worst Pitching WAR'!$D$2:$Y$2809, 22, FALSE)</f>
        <v>5.2</v>
      </c>
      <c r="H1357" s="11">
        <f>Table13[[#This Row],[Bat WAR]]+Table13[[#This Row],[Pit WAR]]</f>
        <v>29.3</v>
      </c>
      <c r="I1357" s="11">
        <f>_xlfn.RANK.AVG(Table13[[#This Row],[WAR]], Table13[WAR],1)</f>
        <v>1146.5</v>
      </c>
      <c r="J1357" s="13">
        <f>VLOOKUP(Table13[[#This Row],[ID]], 'Worst Pitching WAR'!$D$2:$Y$2809, MATCH('Full Team Performace Data'!$J$2, 'Worst Pitching WAR'!$D$1:$Z$1, 0), FALSE)</f>
        <v>0.51851851851851849</v>
      </c>
      <c r="K1357" s="11">
        <f>ROUNDDOWN(_xlfn.RANK.AVG(Table13[[#This Row],[Win%]],Table13[Win%],1),0)</f>
        <v>1579</v>
      </c>
      <c r="L1357" s="11">
        <f>Table13[[#This Row],[Win% Rank]]+Table13[[#This Row],[WAR Rank]]</f>
        <v>2725.5</v>
      </c>
      <c r="AA1357" s="22" t="s">
        <v>3156</v>
      </c>
      <c r="AB1357" s="23" t="str">
        <f>LEFT(Table8[[#This Row],[ID]], 3)</f>
        <v>CIN</v>
      </c>
      <c r="AC1357" s="22" t="str">
        <f>RIGHT(Table8[[#This Row],[ID]], 4)</f>
        <v>1890</v>
      </c>
      <c r="AD135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7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57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135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357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1357" s="25">
        <f>_xlfn.RANK.AVG(Table8[[#This Row],[WAR]],Table8[WAR],1 )</f>
        <v>1714.5</v>
      </c>
      <c r="AJ1357" s="28">
        <f>VLOOKUP(Table8[[#This Row],[ID]], 'Worst Pitching WAR'!$D$2:$G$2809, 3, FALSE)</f>
        <v>77</v>
      </c>
      <c r="AK1357" s="28">
        <f>VLOOKUP(Table8[[#This Row],[ID]], 'Worst Pitching WAR'!$D$2:$G$2809, 4, FALSE)</f>
        <v>55</v>
      </c>
      <c r="AL1357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357" s="25">
        <f>_xlfn.RANK.AVG(Table8[[#This Row],[Win%]], Table8[Win%],1 )</f>
        <v>2357</v>
      </c>
      <c r="AN1357" s="25">
        <f>Table8[[#This Row],[Win% Rank]]+Table8[[#This Row],[WAR Rank]]</f>
        <v>4071.5</v>
      </c>
    </row>
    <row r="1358" spans="1:40" x14ac:dyDescent="0.45">
      <c r="A1358" s="11" t="s">
        <v>2027</v>
      </c>
      <c r="B1358" s="16" t="str">
        <f>LEFT(Table13[[#This Row],[ID]], 3)</f>
        <v>BRO</v>
      </c>
      <c r="C1358" s="11" t="str">
        <f>RIGHT(Table13[[#This Row],[ID]], 4)</f>
        <v>1914</v>
      </c>
      <c r="D1358" s="13">
        <f>VLOOKUP(Table13[[#This Row],[ID]], 'Worst Batting WAR'!$D$2:$Y$2809, MATCH(Table13[[#Headers],[AVG]], 'Worst Batting WAR'!$D$1:$Y$1, 0), FALSE)</f>
        <v>0.26900000000000002</v>
      </c>
      <c r="E1358" s="11">
        <f>VLOOKUP(Table13[[#This Row],[ID]], 'Worst Batting WAR'!$D$2:$Y$2809, 22, FALSE)</f>
        <v>20</v>
      </c>
      <c r="F1358" s="11">
        <f>VLOOKUP(Table13[[#This Row],[ID]], 'Worst Pitching WAR'!$D$2:$Y$2809, MATCH(Table13[[#Headers],[ERA]], 'Worst Pitching WAR'!$D$1:$Y$1, 0), FALSE)</f>
        <v>2.82</v>
      </c>
      <c r="G1358" s="11">
        <f>VLOOKUP(A1358, 'Worst Pitching WAR'!$D$2:$Y$2809, 22, FALSE)</f>
        <v>13.7</v>
      </c>
      <c r="H1358" s="11">
        <f>Table13[[#This Row],[Bat WAR]]+Table13[[#This Row],[Pit WAR]]</f>
        <v>33.700000000000003</v>
      </c>
      <c r="I1358" s="11">
        <f>_xlfn.RANK.AVG(Table13[[#This Row],[WAR]], Table13[WAR],1)</f>
        <v>1529</v>
      </c>
      <c r="J1358" s="13">
        <f>VLOOKUP(Table13[[#This Row],[ID]], 'Worst Pitching WAR'!$D$2:$Y$2809, MATCH('Full Team Performace Data'!$J$2, 'Worst Pitching WAR'!$D$1:$Z$1, 0), FALSE)</f>
        <v>0.48701298701298701</v>
      </c>
      <c r="K1358" s="11">
        <f>ROUNDDOWN(_xlfn.RANK.AVG(Table13[[#This Row],[Win%]],Table13[Win%],1),0)</f>
        <v>1199</v>
      </c>
      <c r="L1358" s="11">
        <f>Table13[[#This Row],[Win% Rank]]+Table13[[#This Row],[WAR Rank]]</f>
        <v>2728</v>
      </c>
      <c r="AA1358" s="22" t="s">
        <v>1964</v>
      </c>
      <c r="AB1358" s="23" t="str">
        <f>LEFT(Table8[[#This Row],[ID]], 3)</f>
        <v>MIL</v>
      </c>
      <c r="AC1358" s="22" t="str">
        <f>RIGHT(Table8[[#This Row],[ID]], 4)</f>
        <v>2005</v>
      </c>
      <c r="AD135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8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35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358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358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358" s="25">
        <f>_xlfn.RANK.AVG(Table8[[#This Row],[WAR]],Table8[WAR],1 )</f>
        <v>1744.5</v>
      </c>
      <c r="AJ1358" s="28">
        <f>VLOOKUP(Table8[[#This Row],[ID]], 'Worst Pitching WAR'!$D$2:$G$2809, 3, FALSE)</f>
        <v>81</v>
      </c>
      <c r="AK1358" s="28">
        <f>VLOOKUP(Table8[[#This Row],[ID]], 'Worst Pitching WAR'!$D$2:$G$2809, 4, FALSE)</f>
        <v>81</v>
      </c>
      <c r="AL135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58" s="25">
        <f>_xlfn.RANK.AVG(Table8[[#This Row],[Win%]], Table8[Win%],1 )</f>
        <v>1378.5</v>
      </c>
      <c r="AN1358" s="25">
        <f>Table8[[#This Row],[Win% Rank]]+Table8[[#This Row],[WAR Rank]]</f>
        <v>3123</v>
      </c>
    </row>
    <row r="1359" spans="1:40" x14ac:dyDescent="0.45">
      <c r="A1359" s="11" t="s">
        <v>1227</v>
      </c>
      <c r="B1359" s="16" t="str">
        <f>LEFT(Table13[[#This Row],[ID]], 3)</f>
        <v>CLE</v>
      </c>
      <c r="C1359" s="11" t="str">
        <f>RIGHT(Table13[[#This Row],[ID]], 4)</f>
        <v>1966</v>
      </c>
      <c r="D1359" s="13">
        <f>VLOOKUP(Table13[[#This Row],[ID]], 'Worst Batting WAR'!$D$2:$Y$2809, MATCH(Table13[[#Headers],[AVG]], 'Worst Batting WAR'!$D$1:$Y$1, 0), FALSE)</f>
        <v>0.23699999999999999</v>
      </c>
      <c r="E1359" s="11">
        <f>VLOOKUP(Table13[[#This Row],[ID]], 'Worst Batting WAR'!$D$2:$Y$2809, 22, FALSE)</f>
        <v>10.9</v>
      </c>
      <c r="F1359" s="11">
        <f>VLOOKUP(Table13[[#This Row],[ID]], 'Worst Pitching WAR'!$D$2:$Y$2809, MATCH(Table13[[#Headers],[ERA]], 'Worst Pitching WAR'!$D$1:$Y$1, 0), FALSE)</f>
        <v>3.23</v>
      </c>
      <c r="G1359" s="11">
        <f>VLOOKUP(A1359, 'Worst Pitching WAR'!$D$2:$Y$2809, 22, FALSE)</f>
        <v>21</v>
      </c>
      <c r="H1359" s="11">
        <f>Table13[[#This Row],[Bat WAR]]+Table13[[#This Row],[Pit WAR]]</f>
        <v>31.9</v>
      </c>
      <c r="I1359" s="11">
        <f>_xlfn.RANK.AVG(Table13[[#This Row],[WAR]], Table13[WAR],1)</f>
        <v>1371.5</v>
      </c>
      <c r="J1359" s="13">
        <f>VLOOKUP(Table13[[#This Row],[ID]], 'Worst Pitching WAR'!$D$2:$Y$2809, MATCH('Full Team Performace Data'!$J$2, 'Worst Pitching WAR'!$D$1:$Z$1, 0), FALSE)</f>
        <v>0.5</v>
      </c>
      <c r="K1359" s="11">
        <f>ROUNDDOWN(_xlfn.RANK.AVG(Table13[[#This Row],[Win%]],Table13[Win%],1),0)</f>
        <v>1360</v>
      </c>
      <c r="L1359" s="11">
        <f>Table13[[#This Row],[Win% Rank]]+Table13[[#This Row],[WAR Rank]]</f>
        <v>2731.5</v>
      </c>
      <c r="AA1359" s="22" t="s">
        <v>469</v>
      </c>
      <c r="AB1359" s="23" t="str">
        <f>LEFT(Table8[[#This Row],[ID]], 3)</f>
        <v>TOR</v>
      </c>
      <c r="AC1359" s="22" t="str">
        <f>RIGHT(Table8[[#This Row],[ID]], 4)</f>
        <v>2014</v>
      </c>
      <c r="AD135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59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5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359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359" s="25">
        <f>_xlfn.RANK.AVG(Table8[[#This Row],[WAR]],Table8[WAR],1 )</f>
        <v>1744.5</v>
      </c>
      <c r="AJ1359" s="28">
        <f>VLOOKUP(Table8[[#This Row],[ID]], 'Worst Pitching WAR'!$D$2:$G$2809, 3, FALSE)</f>
        <v>83</v>
      </c>
      <c r="AK1359" s="28">
        <f>VLOOKUP(Table8[[#This Row],[ID]], 'Worst Pitching WAR'!$D$2:$G$2809, 4, FALSE)</f>
        <v>79</v>
      </c>
      <c r="AL135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9" s="25">
        <f>_xlfn.RANK.AVG(Table8[[#This Row],[Win%]], Table8[Win%],1 )</f>
        <v>1521</v>
      </c>
      <c r="AN1359" s="25">
        <f>Table8[[#This Row],[Win% Rank]]+Table8[[#This Row],[WAR Rank]]</f>
        <v>3265.5</v>
      </c>
    </row>
    <row r="1360" spans="1:40" x14ac:dyDescent="0.45">
      <c r="A1360" s="11" t="s">
        <v>1394</v>
      </c>
      <c r="B1360" s="16" t="str">
        <f>LEFT(Table13[[#This Row],[ID]], 3)</f>
        <v>NYM</v>
      </c>
      <c r="C1360" s="11" t="str">
        <f>RIGHT(Table13[[#This Row],[ID]], 4)</f>
        <v>1991</v>
      </c>
      <c r="D1360" s="13">
        <f>VLOOKUP(Table13[[#This Row],[ID]], 'Worst Batting WAR'!$D$2:$Y$2809, MATCH(Table13[[#Headers],[AVG]], 'Worst Batting WAR'!$D$1:$Y$1, 0), FALSE)</f>
        <v>0.24399999999999999</v>
      </c>
      <c r="E1360" s="11">
        <f>VLOOKUP(Table13[[#This Row],[ID]], 'Worst Batting WAR'!$D$2:$Y$2809, 22, FALSE)</f>
        <v>13.3</v>
      </c>
      <c r="F1360" s="11">
        <f>VLOOKUP(Table13[[#This Row],[ID]], 'Worst Pitching WAR'!$D$2:$Y$2809, MATCH(Table13[[#Headers],[ERA]], 'Worst Pitching WAR'!$D$1:$Y$1, 0), FALSE)</f>
        <v>3.56</v>
      </c>
      <c r="G1360" s="11">
        <f>VLOOKUP(A1360, 'Worst Pitching WAR'!$D$2:$Y$2809, 22, FALSE)</f>
        <v>21.5</v>
      </c>
      <c r="H1360" s="11">
        <f>Table13[[#This Row],[Bat WAR]]+Table13[[#This Row],[Pit WAR]]</f>
        <v>34.799999999999997</v>
      </c>
      <c r="I1360" s="11">
        <f>_xlfn.RANK.AVG(Table13[[#This Row],[WAR]], Table13[WAR],1)</f>
        <v>1625</v>
      </c>
      <c r="J1360" s="13">
        <f>VLOOKUP(Table13[[#This Row],[ID]], 'Worst Pitching WAR'!$D$2:$Y$2809, MATCH('Full Team Performace Data'!$J$2, 'Worst Pitching WAR'!$D$1:$Z$1, 0), FALSE)</f>
        <v>0.47826086956521741</v>
      </c>
      <c r="K1360" s="11">
        <f>ROUNDDOWN(_xlfn.RANK.AVG(Table13[[#This Row],[Win%]],Table13[Win%],1),0)</f>
        <v>1109</v>
      </c>
      <c r="L1360" s="11">
        <f>Table13[[#This Row],[Win% Rank]]+Table13[[#This Row],[WAR Rank]]</f>
        <v>2734</v>
      </c>
      <c r="AA1360" s="22" t="s">
        <v>2760</v>
      </c>
      <c r="AB1360" s="23" t="str">
        <f>LEFT(Table8[[#This Row],[ID]], 3)</f>
        <v>CLE</v>
      </c>
      <c r="AC1360" s="22" t="str">
        <f>RIGHT(Table8[[#This Row],[ID]], 4)</f>
        <v>1947</v>
      </c>
      <c r="AD136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0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60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360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360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360" s="25">
        <f>_xlfn.RANK.AVG(Table8[[#This Row],[WAR]],Table8[WAR],1 )</f>
        <v>1767.5</v>
      </c>
      <c r="AJ1360" s="28">
        <f>VLOOKUP(Table8[[#This Row],[ID]], 'Worst Pitching WAR'!$D$2:$G$2809, 3, FALSE)</f>
        <v>80</v>
      </c>
      <c r="AK1360" s="28">
        <f>VLOOKUP(Table8[[#This Row],[ID]], 'Worst Pitching WAR'!$D$2:$G$2809, 4, FALSE)</f>
        <v>74</v>
      </c>
      <c r="AL136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360" s="25">
        <f>_xlfn.RANK.AVG(Table8[[#This Row],[Win%]], Table8[Win%],1 )</f>
        <v>1627</v>
      </c>
      <c r="AN1360" s="25">
        <f>Table8[[#This Row],[Win% Rank]]+Table8[[#This Row],[WAR Rank]]</f>
        <v>3394.5</v>
      </c>
    </row>
    <row r="1361" spans="1:40" x14ac:dyDescent="0.45">
      <c r="A1361" s="11" t="s">
        <v>1879</v>
      </c>
      <c r="B1361" s="16" t="str">
        <f>LEFT(Table13[[#This Row],[ID]], 3)</f>
        <v>MON</v>
      </c>
      <c r="C1361" s="11" t="str">
        <f>RIGHT(Table13[[#This Row],[ID]], 4)</f>
        <v>1986</v>
      </c>
      <c r="D1361" s="13">
        <f>VLOOKUP(Table13[[#This Row],[ID]], 'Worst Batting WAR'!$D$2:$Y$2809, MATCH(Table13[[#Headers],[AVG]], 'Worst Batting WAR'!$D$1:$Y$1, 0), FALSE)</f>
        <v>0.254</v>
      </c>
      <c r="E1361" s="11">
        <f>VLOOKUP(Table13[[#This Row],[ID]], 'Worst Batting WAR'!$D$2:$Y$2809, 22, FALSE)</f>
        <v>18.3</v>
      </c>
      <c r="F1361" s="11">
        <f>VLOOKUP(Table13[[#This Row],[ID]], 'Worst Pitching WAR'!$D$2:$Y$2809, MATCH(Table13[[#Headers],[ERA]], 'Worst Pitching WAR'!$D$1:$Y$1, 0), FALSE)</f>
        <v>3.79</v>
      </c>
      <c r="G1361" s="11">
        <f>VLOOKUP(A1361, 'Worst Pitching WAR'!$D$2:$Y$2809, 22, FALSE)</f>
        <v>15.7</v>
      </c>
      <c r="H1361" s="11">
        <f>Table13[[#This Row],[Bat WAR]]+Table13[[#This Row],[Pit WAR]]</f>
        <v>34</v>
      </c>
      <c r="I1361" s="11">
        <f>_xlfn.RANK.AVG(Table13[[#This Row],[WAR]], Table13[WAR],1)</f>
        <v>1556.5</v>
      </c>
      <c r="J1361" s="13">
        <f>VLOOKUP(Table13[[#This Row],[ID]], 'Worst Pitching WAR'!$D$2:$Y$2809, MATCH('Full Team Performace Data'!$J$2, 'Worst Pitching WAR'!$D$1:$Z$1, 0), FALSE)</f>
        <v>0.48447204968944102</v>
      </c>
      <c r="K1361" s="11">
        <f>ROUNDDOWN(_xlfn.RANK.AVG(Table13[[#This Row],[Win%]],Table13[Win%],1),0)</f>
        <v>1177</v>
      </c>
      <c r="L1361" s="11">
        <f>Table13[[#This Row],[Win% Rank]]+Table13[[#This Row],[WAR Rank]]</f>
        <v>2733.5</v>
      </c>
      <c r="AA1361" s="22" t="s">
        <v>1730</v>
      </c>
      <c r="AB1361" s="23" t="str">
        <f>LEFT(Table8[[#This Row],[ID]], 3)</f>
        <v>KCR</v>
      </c>
      <c r="AC1361" s="22" t="str">
        <f>RIGHT(Table8[[#This Row],[ID]], 4)</f>
        <v>1988</v>
      </c>
      <c r="AD136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1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361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361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36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361" s="25">
        <f>_xlfn.RANK.AVG(Table8[[#This Row],[WAR]],Table8[WAR],1 )</f>
        <v>1779.5</v>
      </c>
      <c r="AJ1361" s="28">
        <f>VLOOKUP(Table8[[#This Row],[ID]], 'Worst Pitching WAR'!$D$2:$G$2809, 3, FALSE)</f>
        <v>84</v>
      </c>
      <c r="AK1361" s="28">
        <f>VLOOKUP(Table8[[#This Row],[ID]], 'Worst Pitching WAR'!$D$2:$G$2809, 4, FALSE)</f>
        <v>77</v>
      </c>
      <c r="AL1361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1361" s="25">
        <f>_xlfn.RANK.AVG(Table8[[#This Row],[Win%]], Table8[Win%],1 )</f>
        <v>1641.5</v>
      </c>
      <c r="AN1361" s="25">
        <f>Table8[[#This Row],[Win% Rank]]+Table8[[#This Row],[WAR Rank]]</f>
        <v>3421</v>
      </c>
    </row>
    <row r="1362" spans="1:40" x14ac:dyDescent="0.45">
      <c r="A1362" s="11" t="s">
        <v>2015</v>
      </c>
      <c r="B1362" s="16" t="str">
        <f>LEFT(Table13[[#This Row],[ID]], 3)</f>
        <v>COL</v>
      </c>
      <c r="C1362" s="11" t="str">
        <f>RIGHT(Table13[[#This Row],[ID]], 4)</f>
        <v>1997</v>
      </c>
      <c r="D1362" s="13">
        <f>VLOOKUP(Table13[[#This Row],[ID]], 'Worst Batting WAR'!$D$2:$Y$2809, MATCH(Table13[[#Headers],[AVG]], 'Worst Batting WAR'!$D$1:$Y$1, 0), FALSE)</f>
        <v>0.28799999999999998</v>
      </c>
      <c r="E1362" s="11">
        <f>VLOOKUP(Table13[[#This Row],[ID]], 'Worst Batting WAR'!$D$2:$Y$2809, 22, FALSE)</f>
        <v>19.899999999999999</v>
      </c>
      <c r="F1362" s="11">
        <f>VLOOKUP(Table13[[#This Row],[ID]], 'Worst Pitching WAR'!$D$2:$Y$2809, MATCH(Table13[[#Headers],[ERA]], 'Worst Pitching WAR'!$D$1:$Y$1, 0), FALSE)</f>
        <v>5.25</v>
      </c>
      <c r="G1362" s="11">
        <f>VLOOKUP(A1362, 'Worst Pitching WAR'!$D$2:$Y$2809, 22, FALSE)</f>
        <v>10.4</v>
      </c>
      <c r="H1362" s="11">
        <f>Table13[[#This Row],[Bat WAR]]+Table13[[#This Row],[Pit WAR]]</f>
        <v>30.299999999999997</v>
      </c>
      <c r="I1362" s="11">
        <f>_xlfn.RANK.AVG(Table13[[#This Row],[WAR]], Table13[WAR],1)</f>
        <v>1233.5</v>
      </c>
      <c r="J1362" s="13">
        <f>VLOOKUP(Table13[[#This Row],[ID]], 'Worst Pitching WAR'!$D$2:$Y$2809, MATCH('Full Team Performace Data'!$J$2, 'Worst Pitching WAR'!$D$1:$Z$1, 0), FALSE)</f>
        <v>0.51234567901234573</v>
      </c>
      <c r="K1362" s="11">
        <f>ROUNDDOWN(_xlfn.RANK.AVG(Table13[[#This Row],[Win%]],Table13[Win%],1),0)</f>
        <v>1501</v>
      </c>
      <c r="L1362" s="11">
        <f>Table13[[#This Row],[Win% Rank]]+Table13[[#This Row],[WAR Rank]]</f>
        <v>2734.5</v>
      </c>
      <c r="AA1362" s="22" t="s">
        <v>2408</v>
      </c>
      <c r="AB1362" s="23" t="str">
        <f>LEFT(Table8[[#This Row],[ID]], 3)</f>
        <v>DET</v>
      </c>
      <c r="AC1362" s="22" t="str">
        <f>RIGHT(Table8[[#This Row],[ID]], 4)</f>
        <v>1917</v>
      </c>
      <c r="AD136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2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362" s="26">
        <f>IFERROR(VLOOKUP(Table8[[#This Row],[ID]],Table13[],MATCH(Table8[[#Headers],[ERA]],Table13[#Headers],0),FALSE),VLOOKUP(Table8[[#This Row],[ID]],Table9[],MATCH(Table8[[#Headers],[ERA]],Table9[#Headers],0),FALSE))</f>
        <v>2.56</v>
      </c>
      <c r="AG13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362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362" s="25">
        <f>_xlfn.RANK.AVG(Table8[[#This Row],[WAR]],Table8[WAR],1 )</f>
        <v>1798.5</v>
      </c>
      <c r="AJ1362" s="28">
        <f>VLOOKUP(Table8[[#This Row],[ID]], 'Worst Pitching WAR'!$D$2:$G$2809, 3, FALSE)</f>
        <v>78</v>
      </c>
      <c r="AK1362" s="28">
        <f>VLOOKUP(Table8[[#This Row],[ID]], 'Worst Pitching WAR'!$D$2:$G$2809, 4, FALSE)</f>
        <v>75</v>
      </c>
      <c r="AL1362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362" s="25">
        <f>_xlfn.RANK.AVG(Table8[[#This Row],[Win%]], Table8[Win%],1 )</f>
        <v>1488</v>
      </c>
      <c r="AN1362" s="25">
        <f>Table8[[#This Row],[Win% Rank]]+Table8[[#This Row],[WAR Rank]]</f>
        <v>3286.5</v>
      </c>
    </row>
    <row r="1363" spans="1:40" x14ac:dyDescent="0.45">
      <c r="A1363" s="11" t="s">
        <v>1918</v>
      </c>
      <c r="B1363" s="16" t="str">
        <f>LEFT(Table13[[#This Row],[ID]], 3)</f>
        <v>PHA</v>
      </c>
      <c r="C1363" s="11" t="str">
        <f>RIGHT(Table13[[#This Row],[ID]], 4)</f>
        <v>1947</v>
      </c>
      <c r="D1363" s="13">
        <f>VLOOKUP(Table13[[#This Row],[ID]], 'Worst Batting WAR'!$D$2:$Y$2809, MATCH(Table13[[#Headers],[AVG]], 'Worst Batting WAR'!$D$1:$Y$1, 0), FALSE)</f>
        <v>0.252</v>
      </c>
      <c r="E1363" s="11">
        <f>VLOOKUP(Table13[[#This Row],[ID]], 'Worst Batting WAR'!$D$2:$Y$2809, 22, FALSE)</f>
        <v>18.899999999999999</v>
      </c>
      <c r="F1363" s="11">
        <f>VLOOKUP(Table13[[#This Row],[ID]], 'Worst Pitching WAR'!$D$2:$Y$2809, MATCH(Table13[[#Headers],[ERA]], 'Worst Pitching WAR'!$D$1:$Y$1, 0), FALSE)</f>
        <v>3.51</v>
      </c>
      <c r="G1363" s="11">
        <f>VLOOKUP(A1363, 'Worst Pitching WAR'!$D$2:$Y$2809, 22, FALSE)</f>
        <v>12.2</v>
      </c>
      <c r="H1363" s="11">
        <f>Table13[[#This Row],[Bat WAR]]+Table13[[#This Row],[Pit WAR]]</f>
        <v>31.099999999999998</v>
      </c>
      <c r="I1363" s="11">
        <f>_xlfn.RANK.AVG(Table13[[#This Row],[WAR]], Table13[WAR],1)</f>
        <v>1295.5</v>
      </c>
      <c r="J1363" s="13">
        <f>VLOOKUP(Table13[[#This Row],[ID]], 'Worst Pitching WAR'!$D$2:$Y$2809, MATCH('Full Team Performace Data'!$J$2, 'Worst Pitching WAR'!$D$1:$Z$1, 0), FALSE)</f>
        <v>0.50649350649350644</v>
      </c>
      <c r="K1363" s="11">
        <f>ROUNDDOWN(_xlfn.RANK.AVG(Table13[[#This Row],[Win%]],Table13[Win%],1),0)</f>
        <v>1441</v>
      </c>
      <c r="L1363" s="11">
        <f>Table13[[#This Row],[Win% Rank]]+Table13[[#This Row],[WAR Rank]]</f>
        <v>2736.5</v>
      </c>
      <c r="AA1363" s="22" t="s">
        <v>2372</v>
      </c>
      <c r="AB1363" s="23" t="str">
        <f>LEFT(Table8[[#This Row],[ID]], 3)</f>
        <v>PHI</v>
      </c>
      <c r="AC1363" s="22" t="str">
        <f>RIGHT(Table8[[#This Row],[ID]], 4)</f>
        <v>2002</v>
      </c>
      <c r="AD136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36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36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363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363" s="25">
        <f>_xlfn.RANK.AVG(Table8[[#This Row],[WAR]],Table8[WAR],1 )</f>
        <v>1813</v>
      </c>
      <c r="AJ1363" s="28">
        <f>VLOOKUP(Table8[[#This Row],[ID]], 'Worst Pitching WAR'!$D$2:$G$2809, 3, FALSE)</f>
        <v>80</v>
      </c>
      <c r="AK1363" s="28">
        <f>VLOOKUP(Table8[[#This Row],[ID]], 'Worst Pitching WAR'!$D$2:$G$2809, 4, FALSE)</f>
        <v>81</v>
      </c>
      <c r="AL1363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363" s="25">
        <f>_xlfn.RANK.AVG(Table8[[#This Row],[Win%]], Table8[Win%],1 )</f>
        <v>1345.5</v>
      </c>
      <c r="AN1363" s="25">
        <f>Table8[[#This Row],[Win% Rank]]+Table8[[#This Row],[WAR Rank]]</f>
        <v>3158.5</v>
      </c>
    </row>
    <row r="1364" spans="1:40" x14ac:dyDescent="0.45">
      <c r="A1364" s="11" t="s">
        <v>1415</v>
      </c>
      <c r="B1364" s="16" t="str">
        <f>LEFT(Table13[[#This Row],[ID]], 3)</f>
        <v>BRO</v>
      </c>
      <c r="C1364" s="11" t="str">
        <f>RIGHT(Table13[[#This Row],[ID]], 4)</f>
        <v>1928</v>
      </c>
      <c r="D1364" s="13">
        <f>VLOOKUP(Table13[[#This Row],[ID]], 'Worst Batting WAR'!$D$2:$Y$2809, MATCH(Table13[[#Headers],[AVG]], 'Worst Batting WAR'!$D$1:$Y$1, 0), FALSE)</f>
        <v>0.26600000000000001</v>
      </c>
      <c r="E1364" s="11">
        <f>VLOOKUP(Table13[[#This Row],[ID]], 'Worst Batting WAR'!$D$2:$Y$2809, 22, FALSE)</f>
        <v>13.5</v>
      </c>
      <c r="F1364" s="11">
        <f>VLOOKUP(Table13[[#This Row],[ID]], 'Worst Pitching WAR'!$D$2:$Y$2809, MATCH(Table13[[#Headers],[ERA]], 'Worst Pitching WAR'!$D$1:$Y$1, 0), FALSE)</f>
        <v>3.25</v>
      </c>
      <c r="G1364" s="11">
        <f>VLOOKUP(A1364, 'Worst Pitching WAR'!$D$2:$Y$2809, 22, FALSE)</f>
        <v>18.100000000000001</v>
      </c>
      <c r="H1364" s="11">
        <f>Table13[[#This Row],[Bat WAR]]+Table13[[#This Row],[Pit WAR]]</f>
        <v>31.6</v>
      </c>
      <c r="I1364" s="11">
        <f>_xlfn.RANK.AVG(Table13[[#This Row],[WAR]], Table13[WAR],1)</f>
        <v>1346</v>
      </c>
      <c r="J1364" s="13">
        <f>VLOOKUP(Table13[[#This Row],[ID]], 'Worst Pitching WAR'!$D$2:$Y$2809, MATCH('Full Team Performace Data'!$J$2, 'Worst Pitching WAR'!$D$1:$Z$1, 0), FALSE)</f>
        <v>0.50326797385620914</v>
      </c>
      <c r="K1364" s="11">
        <f>ROUNDDOWN(_xlfn.RANK.AVG(Table13[[#This Row],[Win%]],Table13[Win%],1),0)</f>
        <v>1396</v>
      </c>
      <c r="L1364" s="11">
        <f>Table13[[#This Row],[Win% Rank]]+Table13[[#This Row],[WAR Rank]]</f>
        <v>2742</v>
      </c>
      <c r="AA1364" s="22" t="s">
        <v>2206</v>
      </c>
      <c r="AB1364" s="23" t="str">
        <f>LEFT(Table8[[#This Row],[ID]], 3)</f>
        <v>ARI</v>
      </c>
      <c r="AC1364" s="22" t="str">
        <f>RIGHT(Table8[[#This Row],[ID]], 4)</f>
        <v>2012</v>
      </c>
      <c r="AD136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4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64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364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364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364" s="25">
        <f>_xlfn.RANK.AVG(Table8[[#This Row],[WAR]],Table8[WAR],1 )</f>
        <v>1869</v>
      </c>
      <c r="AJ1364" s="28">
        <f>VLOOKUP(Table8[[#This Row],[ID]], 'Worst Pitching WAR'!$D$2:$G$2809, 3, FALSE)</f>
        <v>81</v>
      </c>
      <c r="AK1364" s="28">
        <f>VLOOKUP(Table8[[#This Row],[ID]], 'Worst Pitching WAR'!$D$2:$G$2809, 4, FALSE)</f>
        <v>81</v>
      </c>
      <c r="AL136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64" s="25">
        <f>_xlfn.RANK.AVG(Table8[[#This Row],[Win%]], Table8[Win%],1 )</f>
        <v>1378.5</v>
      </c>
      <c r="AN1364" s="25">
        <f>Table8[[#This Row],[Win% Rank]]+Table8[[#This Row],[WAR Rank]]</f>
        <v>3247.5</v>
      </c>
    </row>
    <row r="1365" spans="1:40" x14ac:dyDescent="0.45">
      <c r="A1365" s="11" t="s">
        <v>2114</v>
      </c>
      <c r="B1365" s="16" t="str">
        <f>LEFT(Table13[[#This Row],[ID]], 3)</f>
        <v>WAS</v>
      </c>
      <c r="C1365" s="11" t="str">
        <f>RIGHT(Table13[[#This Row],[ID]], 4)</f>
        <v>1953</v>
      </c>
      <c r="D1365" s="13">
        <f>VLOOKUP(Table13[[#This Row],[ID]], 'Worst Batting WAR'!$D$2:$Y$2809, MATCH(Table13[[#Headers],[AVG]], 'Worst Batting WAR'!$D$1:$Y$1, 0), FALSE)</f>
        <v>0.26300000000000001</v>
      </c>
      <c r="E1365" s="11">
        <f>VLOOKUP(Table13[[#This Row],[ID]], 'Worst Batting WAR'!$D$2:$Y$2809, 22, FALSE)</f>
        <v>20.7</v>
      </c>
      <c r="F1365" s="11">
        <f>VLOOKUP(Table13[[#This Row],[ID]], 'Worst Pitching WAR'!$D$2:$Y$2809, MATCH(Table13[[#Headers],[ERA]], 'Worst Pitching WAR'!$D$1:$Y$1, 0), FALSE)</f>
        <v>3.66</v>
      </c>
      <c r="G1365" s="11">
        <f>VLOOKUP(A1365, 'Worst Pitching WAR'!$D$2:$Y$2809, 22, FALSE)</f>
        <v>11.3</v>
      </c>
      <c r="H1365" s="11">
        <f>Table13[[#This Row],[Bat WAR]]+Table13[[#This Row],[Pit WAR]]</f>
        <v>32</v>
      </c>
      <c r="I1365" s="11">
        <f>_xlfn.RANK.AVG(Table13[[#This Row],[WAR]], Table13[WAR],1)</f>
        <v>1383</v>
      </c>
      <c r="J1365" s="13">
        <f>VLOOKUP(Table13[[#This Row],[ID]], 'Worst Pitching WAR'!$D$2:$Y$2809, MATCH('Full Team Performace Data'!$J$2, 'Worst Pitching WAR'!$D$1:$Z$1, 0), FALSE)</f>
        <v>0.5</v>
      </c>
      <c r="K1365" s="11">
        <f>ROUNDDOWN(_xlfn.RANK.AVG(Table13[[#This Row],[Win%]],Table13[Win%],1),0)</f>
        <v>1360</v>
      </c>
      <c r="L1365" s="11">
        <f>Table13[[#This Row],[Win% Rank]]+Table13[[#This Row],[WAR Rank]]</f>
        <v>2743</v>
      </c>
      <c r="AA1365" s="22" t="s">
        <v>2201</v>
      </c>
      <c r="AB1365" s="23" t="str">
        <f>LEFT(Table8[[#This Row],[ID]], 3)</f>
        <v>SLB</v>
      </c>
      <c r="AC1365" s="22" t="str">
        <f>RIGHT(Table8[[#This Row],[ID]], 4)</f>
        <v>1942</v>
      </c>
      <c r="AD136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5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36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36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365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365" s="25">
        <f>_xlfn.RANK.AVG(Table8[[#This Row],[WAR]],Table8[WAR],1 )</f>
        <v>1869</v>
      </c>
      <c r="AJ1365" s="28">
        <f>VLOOKUP(Table8[[#This Row],[ID]], 'Worst Pitching WAR'!$D$2:$G$2809, 3, FALSE)</f>
        <v>82</v>
      </c>
      <c r="AK1365" s="28">
        <f>VLOOKUP(Table8[[#This Row],[ID]], 'Worst Pitching WAR'!$D$2:$G$2809, 4, FALSE)</f>
        <v>69</v>
      </c>
      <c r="AL1365" s="24">
        <f>IFERROR(VLOOKUP(Table8[[#This Row],[ID]],Table13[],MATCH(Table8[[#Headers],[Win%]],Table13[#Headers],0),FALSE),VLOOKUP(Table8[[#This Row],[ID]],Table9[],MATCH(Table8[[#Headers],[Win%]],Table9[#Headers],0),FALSE))</f>
        <v>0.54304635761589404</v>
      </c>
      <c r="AM1365" s="25">
        <f>_xlfn.RANK.AVG(Table8[[#This Row],[Win%]], Table8[Win%],1 )</f>
        <v>1887</v>
      </c>
      <c r="AN1365" s="25">
        <f>Table8[[#This Row],[Win% Rank]]+Table8[[#This Row],[WAR Rank]]</f>
        <v>3756</v>
      </c>
    </row>
    <row r="1366" spans="1:40" x14ac:dyDescent="0.45">
      <c r="A1366" s="11" t="s">
        <v>2120</v>
      </c>
      <c r="B1366" s="16" t="str">
        <f>LEFT(Table13[[#This Row],[ID]], 3)</f>
        <v>BSN</v>
      </c>
      <c r="C1366" s="11" t="str">
        <f>RIGHT(Table13[[#This Row],[ID]], 4)</f>
        <v>1921</v>
      </c>
      <c r="D1366" s="13">
        <f>VLOOKUP(Table13[[#This Row],[ID]], 'Worst Batting WAR'!$D$2:$Y$2809, MATCH(Table13[[#Headers],[AVG]], 'Worst Batting WAR'!$D$1:$Y$1, 0), FALSE)</f>
        <v>0.28999999999999998</v>
      </c>
      <c r="E1366" s="11">
        <f>VLOOKUP(Table13[[#This Row],[ID]], 'Worst Batting WAR'!$D$2:$Y$2809, 22, FALSE)</f>
        <v>20.8</v>
      </c>
      <c r="F1366" s="11">
        <f>VLOOKUP(Table13[[#This Row],[ID]], 'Worst Pitching WAR'!$D$2:$Y$2809, MATCH(Table13[[#Headers],[ERA]], 'Worst Pitching WAR'!$D$1:$Y$1, 0), FALSE)</f>
        <v>3.9</v>
      </c>
      <c r="G1366" s="11">
        <f>VLOOKUP(A1366, 'Worst Pitching WAR'!$D$2:$Y$2809, 22, FALSE)</f>
        <v>9</v>
      </c>
      <c r="H1366" s="11">
        <f>Table13[[#This Row],[Bat WAR]]+Table13[[#This Row],[Pit WAR]]</f>
        <v>29.8</v>
      </c>
      <c r="I1366" s="11">
        <f>_xlfn.RANK.AVG(Table13[[#This Row],[WAR]], Table13[WAR],1)</f>
        <v>1190</v>
      </c>
      <c r="J1366" s="13">
        <f>VLOOKUP(Table13[[#This Row],[ID]], 'Worst Pitching WAR'!$D$2:$Y$2809, MATCH('Full Team Performace Data'!$J$2, 'Worst Pitching WAR'!$D$1:$Z$1, 0), FALSE)</f>
        <v>0.5163398692810458</v>
      </c>
      <c r="K1366" s="11">
        <f>ROUNDDOWN(_xlfn.RANK.AVG(Table13[[#This Row],[Win%]],Table13[Win%],1),0)</f>
        <v>1553</v>
      </c>
      <c r="L1366" s="11">
        <f>Table13[[#This Row],[Win% Rank]]+Table13[[#This Row],[WAR Rank]]</f>
        <v>2743</v>
      </c>
      <c r="AA1366" s="22" t="s">
        <v>2240</v>
      </c>
      <c r="AB1366" s="23" t="str">
        <f>LEFT(Table8[[#This Row],[ID]], 3)</f>
        <v>FLA</v>
      </c>
      <c r="AC1366" s="22" t="str">
        <f>RIGHT(Table8[[#This Row],[ID]], 4)</f>
        <v>1997</v>
      </c>
      <c r="AD136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6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366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366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366" s="25">
        <f>IFERROR(VLOOKUP(Table8[[#This Row],[ID]],Table13[],MATCH(Table8[[#Headers],[WAR]],Table13[#Headers],0),FALSE),VLOOKUP(Table8[[#This Row],[ID]],Table9[],MATCH(Table8[[#Headers],[WAR]],Table9[#Headers],0),FALSE))</f>
        <v>37.099999999999994</v>
      </c>
      <c r="AI1366" s="25">
        <f>_xlfn.RANK.AVG(Table8[[#This Row],[WAR]],Table8[WAR],1 )</f>
        <v>1878</v>
      </c>
      <c r="AJ1366" s="28">
        <f>VLOOKUP(Table8[[#This Row],[ID]], 'Worst Pitching WAR'!$D$2:$G$2809, 3, FALSE)</f>
        <v>92</v>
      </c>
      <c r="AK1366" s="28">
        <f>VLOOKUP(Table8[[#This Row],[ID]], 'Worst Pitching WAR'!$D$2:$G$2809, 4, FALSE)</f>
        <v>70</v>
      </c>
      <c r="AL136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366" s="25">
        <f>_xlfn.RANK.AVG(Table8[[#This Row],[Win%]], Table8[Win%],1 )</f>
        <v>2214.5</v>
      </c>
      <c r="AN1366" s="25">
        <f>Table8[[#This Row],[Win% Rank]]+Table8[[#This Row],[WAR Rank]]</f>
        <v>4092.5</v>
      </c>
    </row>
    <row r="1367" spans="1:40" x14ac:dyDescent="0.45">
      <c r="A1367" s="11" t="s">
        <v>1642</v>
      </c>
      <c r="B1367" s="16" t="str">
        <f>LEFT(Table13[[#This Row],[ID]], 3)</f>
        <v>PIT</v>
      </c>
      <c r="C1367" s="11" t="str">
        <f>RIGHT(Table13[[#This Row],[ID]], 4)</f>
        <v>1959</v>
      </c>
      <c r="D1367" s="13">
        <f>VLOOKUP(Table13[[#This Row],[ID]], 'Worst Batting WAR'!$D$2:$Y$2809, MATCH(Table13[[#Headers],[AVG]], 'Worst Batting WAR'!$D$1:$Y$1, 0), FALSE)</f>
        <v>0.26300000000000001</v>
      </c>
      <c r="E1367" s="11">
        <f>VLOOKUP(Table13[[#This Row],[ID]], 'Worst Batting WAR'!$D$2:$Y$2809, 22, FALSE)</f>
        <v>16.100000000000001</v>
      </c>
      <c r="F1367" s="11">
        <f>VLOOKUP(Table13[[#This Row],[ID]], 'Worst Pitching WAR'!$D$2:$Y$2809, MATCH(Table13[[#Headers],[ERA]], 'Worst Pitching WAR'!$D$1:$Y$1, 0), FALSE)</f>
        <v>3.9</v>
      </c>
      <c r="G1367" s="11">
        <f>VLOOKUP(A1367, 'Worst Pitching WAR'!$D$2:$Y$2809, 22, FALSE)</f>
        <v>15</v>
      </c>
      <c r="H1367" s="11">
        <f>Table13[[#This Row],[Bat WAR]]+Table13[[#This Row],[Pit WAR]]</f>
        <v>31.1</v>
      </c>
      <c r="I1367" s="11">
        <f>_xlfn.RANK.AVG(Table13[[#This Row],[WAR]], Table13[WAR],1)</f>
        <v>1302.5</v>
      </c>
      <c r="J1367" s="13">
        <f>VLOOKUP(Table13[[#This Row],[ID]], 'Worst Pitching WAR'!$D$2:$Y$2809, MATCH('Full Team Performace Data'!$J$2, 'Worst Pitching WAR'!$D$1:$Z$1, 0), FALSE)</f>
        <v>0.50649350649350644</v>
      </c>
      <c r="K1367" s="11">
        <f>ROUNDDOWN(_xlfn.RANK.AVG(Table13[[#This Row],[Win%]],Table13[Win%],1),0)</f>
        <v>1441</v>
      </c>
      <c r="L1367" s="11">
        <f>Table13[[#This Row],[Win% Rank]]+Table13[[#This Row],[WAR Rank]]</f>
        <v>2743.5</v>
      </c>
      <c r="AA1367" s="22" t="s">
        <v>1822</v>
      </c>
      <c r="AB1367" s="23" t="str">
        <f>LEFT(Table8[[#This Row],[ID]], 3)</f>
        <v>STL</v>
      </c>
      <c r="AC1367" s="22" t="str">
        <f>RIGHT(Table8[[#This Row],[ID]], 4)</f>
        <v>1973</v>
      </c>
      <c r="AD136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7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36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36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367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367" s="25">
        <f>_xlfn.RANK.AVG(Table8[[#This Row],[WAR]],Table8[WAR],1 )</f>
        <v>1944.5</v>
      </c>
      <c r="AJ1367" s="28">
        <f>VLOOKUP(Table8[[#This Row],[ID]], 'Worst Pitching WAR'!$D$2:$G$2809, 3, FALSE)</f>
        <v>81</v>
      </c>
      <c r="AK1367" s="28">
        <f>VLOOKUP(Table8[[#This Row],[ID]], 'Worst Pitching WAR'!$D$2:$G$2809, 4, FALSE)</f>
        <v>81</v>
      </c>
      <c r="AL136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67" s="25">
        <f>_xlfn.RANK.AVG(Table8[[#This Row],[Win%]], Table8[Win%],1 )</f>
        <v>1378.5</v>
      </c>
      <c r="AN1367" s="25">
        <f>Table8[[#This Row],[Win% Rank]]+Table8[[#This Row],[WAR Rank]]</f>
        <v>3323</v>
      </c>
    </row>
    <row r="1368" spans="1:40" x14ac:dyDescent="0.45">
      <c r="A1368" s="11" t="s">
        <v>1364</v>
      </c>
      <c r="B1368" s="16" t="str">
        <f>LEFT(Table13[[#This Row],[ID]], 3)</f>
        <v>CHW</v>
      </c>
      <c r="C1368" s="11" t="str">
        <f>RIGHT(Table13[[#This Row],[ID]], 4)</f>
        <v>2020</v>
      </c>
      <c r="D1368" s="13">
        <f>VLOOKUP(Table13[[#This Row],[ID]], 'Worst Batting WAR'!$D$2:$Y$2809, MATCH(Table13[[#Headers],[AVG]], 'Worst Batting WAR'!$D$1:$Y$1, 0), FALSE)</f>
        <v>0.26100000000000001</v>
      </c>
      <c r="E1368" s="11">
        <f>VLOOKUP(Table13[[#This Row],[ID]], 'Worst Batting WAR'!$D$2:$Y$2809, 22, FALSE)</f>
        <v>13</v>
      </c>
      <c r="F1368" s="11">
        <f>VLOOKUP(Table13[[#This Row],[ID]], 'Worst Pitching WAR'!$D$2:$Y$2809, MATCH(Table13[[#Headers],[ERA]], 'Worst Pitching WAR'!$D$1:$Y$1, 0), FALSE)</f>
        <v>3.81</v>
      </c>
      <c r="G1368" s="11">
        <f>VLOOKUP(A1368, 'Worst Pitching WAR'!$D$2:$Y$2809, 22, FALSE)</f>
        <v>6.6</v>
      </c>
      <c r="H1368" s="11">
        <f>Table13[[#This Row],[Bat WAR]]+Table13[[#This Row],[Pit WAR]]</f>
        <v>19.600000000000001</v>
      </c>
      <c r="I1368" s="11">
        <f>_xlfn.RANK.AVG(Table13[[#This Row],[WAR]], Table13[WAR],1)</f>
        <v>414.5</v>
      </c>
      <c r="J1368" s="13">
        <f>VLOOKUP(Table13[[#This Row],[ID]], 'Worst Pitching WAR'!$D$2:$Y$2809, MATCH('Full Team Performace Data'!$J$2, 'Worst Pitching WAR'!$D$1:$Z$1, 0), FALSE)</f>
        <v>0.58333333333333337</v>
      </c>
      <c r="K1368" s="11">
        <f>ROUNDDOWN(_xlfn.RANK.AVG(Table13[[#This Row],[Win%]],Table13[Win%],1),0)</f>
        <v>2332</v>
      </c>
      <c r="L1368" s="11">
        <f>Table13[[#This Row],[Win% Rank]]+Table13[[#This Row],[WAR Rank]]</f>
        <v>2746.5</v>
      </c>
      <c r="AA1368" s="22" t="s">
        <v>407</v>
      </c>
      <c r="AB1368" s="23" t="str">
        <f>LEFT(Table8[[#This Row],[ID]], 3)</f>
        <v>SEA</v>
      </c>
      <c r="AC1368" s="22" t="str">
        <f>RIGHT(Table8[[#This Row],[ID]], 4)</f>
        <v>2016</v>
      </c>
      <c r="AD136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8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368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6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368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1368" s="25">
        <f>_xlfn.RANK.AVG(Table8[[#This Row],[WAR]],Table8[WAR],1 )</f>
        <v>1953</v>
      </c>
      <c r="AJ1368" s="28">
        <f>VLOOKUP(Table8[[#This Row],[ID]], 'Worst Pitching WAR'!$D$2:$G$2809, 3, FALSE)</f>
        <v>86</v>
      </c>
      <c r="AK1368" s="28">
        <f>VLOOKUP(Table8[[#This Row],[ID]], 'Worst Pitching WAR'!$D$2:$G$2809, 4, FALSE)</f>
        <v>76</v>
      </c>
      <c r="AL136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368" s="25">
        <f>_xlfn.RANK.AVG(Table8[[#This Row],[Win%]], Table8[Win%],1 )</f>
        <v>1750</v>
      </c>
      <c r="AN1368" s="25">
        <f>Table8[[#This Row],[Win% Rank]]+Table8[[#This Row],[WAR Rank]]</f>
        <v>3703</v>
      </c>
    </row>
    <row r="1369" spans="1:40" x14ac:dyDescent="0.45">
      <c r="A1369" s="11" t="s">
        <v>2316</v>
      </c>
      <c r="B1369" s="16" t="str">
        <f>LEFT(Table13[[#This Row],[ID]], 3)</f>
        <v>NYY</v>
      </c>
      <c r="C1369" s="11" t="str">
        <f>RIGHT(Table13[[#This Row],[ID]], 4)</f>
        <v>1992</v>
      </c>
      <c r="D1369" s="13">
        <f>VLOOKUP(Table13[[#This Row],[ID]], 'Worst Batting WAR'!$D$2:$Y$2809, MATCH(Table13[[#Headers],[AVG]], 'Worst Batting WAR'!$D$1:$Y$1, 0), FALSE)</f>
        <v>0.26100000000000001</v>
      </c>
      <c r="E1369" s="11">
        <f>VLOOKUP(Table13[[#This Row],[ID]], 'Worst Batting WAR'!$D$2:$Y$2809, 22, FALSE)</f>
        <v>22.8</v>
      </c>
      <c r="F1369" s="11">
        <f>VLOOKUP(Table13[[#This Row],[ID]], 'Worst Pitching WAR'!$D$2:$Y$2809, MATCH(Table13[[#Headers],[ERA]], 'Worst Pitching WAR'!$D$1:$Y$1, 0), FALSE)</f>
        <v>4.22</v>
      </c>
      <c r="G1369" s="11">
        <f>VLOOKUP(A1369, 'Worst Pitching WAR'!$D$2:$Y$2809, 22, FALSE)</f>
        <v>13.3</v>
      </c>
      <c r="H1369" s="11">
        <f>Table13[[#This Row],[Bat WAR]]+Table13[[#This Row],[Pit WAR]]</f>
        <v>36.1</v>
      </c>
      <c r="I1369" s="11">
        <f>_xlfn.RANK.AVG(Table13[[#This Row],[WAR]], Table13[WAR],1)</f>
        <v>1746.5</v>
      </c>
      <c r="J1369" s="13">
        <f>VLOOKUP(Table13[[#This Row],[ID]], 'Worst Pitching WAR'!$D$2:$Y$2809, MATCH('Full Team Performace Data'!$J$2, 'Worst Pitching WAR'!$D$1:$Z$1, 0), FALSE)</f>
        <v>0.46913580246913578</v>
      </c>
      <c r="K1369" s="11">
        <f>ROUNDDOWN(_xlfn.RANK.AVG(Table13[[#This Row],[Win%]],Table13[Win%],1),0)</f>
        <v>1005</v>
      </c>
      <c r="L1369" s="11">
        <f>Table13[[#This Row],[Win% Rank]]+Table13[[#This Row],[WAR Rank]]</f>
        <v>2751.5</v>
      </c>
      <c r="AA1369" s="22" t="s">
        <v>1994</v>
      </c>
      <c r="AB1369" s="23" t="str">
        <f>LEFT(Table8[[#This Row],[ID]], 3)</f>
        <v>OAK</v>
      </c>
      <c r="AC1369" s="22" t="str">
        <f>RIGHT(Table8[[#This Row],[ID]], 4)</f>
        <v>1999</v>
      </c>
      <c r="AD136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369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369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369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369" s="25">
        <f>_xlfn.RANK.AVG(Table8[[#This Row],[WAR]],Table8[WAR],1 )</f>
        <v>1986.5</v>
      </c>
      <c r="AJ1369" s="28">
        <f>VLOOKUP(Table8[[#This Row],[ID]], 'Worst Pitching WAR'!$D$2:$G$2809, 3, FALSE)</f>
        <v>87</v>
      </c>
      <c r="AK1369" s="28">
        <f>VLOOKUP(Table8[[#This Row],[ID]], 'Worst Pitching WAR'!$D$2:$G$2809, 4, FALSE)</f>
        <v>75</v>
      </c>
      <c r="AL136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369" s="25">
        <f>_xlfn.RANK.AVG(Table8[[#This Row],[Win%]], Table8[Win%],1 )</f>
        <v>1834</v>
      </c>
      <c r="AN1369" s="25">
        <f>Table8[[#This Row],[Win% Rank]]+Table8[[#This Row],[WAR Rank]]</f>
        <v>3820.5</v>
      </c>
    </row>
    <row r="1370" spans="1:40" x14ac:dyDescent="0.45">
      <c r="A1370" s="11" t="s">
        <v>3190</v>
      </c>
      <c r="B1370" s="16" t="str">
        <f>LEFT(Table13[[#This Row],[ID]], 3)</f>
        <v>LOU</v>
      </c>
      <c r="C1370" s="11" t="str">
        <f>RIGHT(Table13[[#This Row],[ID]], 4)</f>
        <v>1899</v>
      </c>
      <c r="D1370" s="13">
        <f>VLOOKUP(Table13[[#This Row],[ID]], 'Worst Batting WAR'!$D$2:$Y$2809, MATCH(Table13[[#Headers],[AVG]], 'Worst Batting WAR'!$D$1:$Y$1, 0), FALSE)</f>
        <v>0.28000000000000003</v>
      </c>
      <c r="E1370" s="11">
        <f>VLOOKUP(Table13[[#This Row],[ID]], 'Worst Batting WAR'!$D$2:$Y$2809, 22, FALSE)</f>
        <v>18.100000000000001</v>
      </c>
      <c r="F1370" s="11">
        <f>VLOOKUP(Table13[[#This Row],[ID]], 'Worst Pitching WAR'!$D$2:$Y$2809, MATCH(Table13[[#Headers],[ERA]], 'Worst Pitching WAR'!$D$1:$Y$1, 0), FALSE)</f>
        <v>3.45</v>
      </c>
      <c r="G1370" s="11">
        <f>VLOOKUP(A1370, 'Worst Pitching WAR'!$D$2:$Y$2809, 22, FALSE)</f>
        <v>15</v>
      </c>
      <c r="H1370" s="11">
        <f>Table13[[#This Row],[Bat WAR]]+Table13[[#This Row],[Pit WAR]]</f>
        <v>33.1</v>
      </c>
      <c r="I1370" s="11">
        <f>_xlfn.RANK.AVG(Table13[[#This Row],[WAR]], Table13[WAR],1)</f>
        <v>1485.5</v>
      </c>
      <c r="J1370" s="13">
        <f>VLOOKUP(Table13[[#This Row],[ID]], 'Worst Pitching WAR'!$D$2:$Y$2809, MATCH('Full Team Performace Data'!$J$2, 'Worst Pitching WAR'!$D$1:$Z$1, 0), FALSE)</f>
        <v>0.49342105263157893</v>
      </c>
      <c r="K1370" s="11">
        <f>ROUNDDOWN(_xlfn.RANK.AVG(Table13[[#This Row],[Win%]],Table13[Win%],1),0)</f>
        <v>1267</v>
      </c>
      <c r="L1370" s="11">
        <f>Table13[[#This Row],[Win% Rank]]+Table13[[#This Row],[WAR Rank]]</f>
        <v>2752.5</v>
      </c>
      <c r="AA1370" s="22" t="s">
        <v>2762</v>
      </c>
      <c r="AB1370" s="23" t="str">
        <f>LEFT(Table8[[#This Row],[ID]], 3)</f>
        <v>NYY</v>
      </c>
      <c r="AC1370" s="22" t="str">
        <f>RIGHT(Table8[[#This Row],[ID]], 4)</f>
        <v>1940</v>
      </c>
      <c r="AD137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0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70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37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370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1370" s="25">
        <f>_xlfn.RANK.AVG(Table8[[#This Row],[WAR]],Table8[WAR],1 )</f>
        <v>2054</v>
      </c>
      <c r="AJ1370" s="28">
        <f>VLOOKUP(Table8[[#This Row],[ID]], 'Worst Pitching WAR'!$D$2:$G$2809, 3, FALSE)</f>
        <v>88</v>
      </c>
      <c r="AK1370" s="28">
        <f>VLOOKUP(Table8[[#This Row],[ID]], 'Worst Pitching WAR'!$D$2:$G$2809, 4, FALSE)</f>
        <v>66</v>
      </c>
      <c r="AL137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370" s="25">
        <f>_xlfn.RANK.AVG(Table8[[#This Row],[Win%]], Table8[Win%],1 )</f>
        <v>2252</v>
      </c>
      <c r="AN1370" s="25">
        <f>Table8[[#This Row],[Win% Rank]]+Table8[[#This Row],[WAR Rank]]</f>
        <v>4306</v>
      </c>
    </row>
    <row r="1371" spans="1:40" x14ac:dyDescent="0.45">
      <c r="A1371" s="11" t="s">
        <v>2407</v>
      </c>
      <c r="B1371" s="16" t="str">
        <f>LEFT(Table13[[#This Row],[ID]], 3)</f>
        <v>CIN</v>
      </c>
      <c r="C1371" s="11" t="str">
        <f>RIGHT(Table13[[#This Row],[ID]], 4)</f>
        <v>1959</v>
      </c>
      <c r="D1371" s="13">
        <f>VLOOKUP(Table13[[#This Row],[ID]], 'Worst Batting WAR'!$D$2:$Y$2809, MATCH(Table13[[#Headers],[AVG]], 'Worst Batting WAR'!$D$1:$Y$1, 0), FALSE)</f>
        <v>0.27400000000000002</v>
      </c>
      <c r="E1371" s="11">
        <f>VLOOKUP(Table13[[#This Row],[ID]], 'Worst Batting WAR'!$D$2:$Y$2809, 22, FALSE)</f>
        <v>23.7</v>
      </c>
      <c r="F1371" s="11">
        <f>VLOOKUP(Table13[[#This Row],[ID]], 'Worst Pitching WAR'!$D$2:$Y$2809, MATCH(Table13[[#Headers],[ERA]], 'Worst Pitching WAR'!$D$1:$Y$1, 0), FALSE)</f>
        <v>4.3099999999999996</v>
      </c>
      <c r="G1371" s="11">
        <f>VLOOKUP(A1371, 'Worst Pitching WAR'!$D$2:$Y$2809, 22, FALSE)</f>
        <v>11.2</v>
      </c>
      <c r="H1371" s="11">
        <f>Table13[[#This Row],[Bat WAR]]+Table13[[#This Row],[Pit WAR]]</f>
        <v>34.9</v>
      </c>
      <c r="I1371" s="11">
        <f>_xlfn.RANK.AVG(Table13[[#This Row],[WAR]], Table13[WAR],1)</f>
        <v>1632</v>
      </c>
      <c r="J1371" s="13">
        <f>VLOOKUP(Table13[[#This Row],[ID]], 'Worst Pitching WAR'!$D$2:$Y$2809, MATCH('Full Team Performace Data'!$J$2, 'Worst Pitching WAR'!$D$1:$Z$1, 0), FALSE)</f>
        <v>0.48051948051948051</v>
      </c>
      <c r="K1371" s="11">
        <f>ROUNDDOWN(_xlfn.RANK.AVG(Table13[[#This Row],[Win%]],Table13[Win%],1),0)</f>
        <v>1121</v>
      </c>
      <c r="L1371" s="11">
        <f>Table13[[#This Row],[Win% Rank]]+Table13[[#This Row],[WAR Rank]]</f>
        <v>2753</v>
      </c>
      <c r="AA1371" s="22" t="s">
        <v>464</v>
      </c>
      <c r="AB1371" s="23" t="str">
        <f>LEFT(Table8[[#This Row],[ID]], 3)</f>
        <v>PIT</v>
      </c>
      <c r="AC1371" s="22" t="str">
        <f>RIGHT(Table8[[#This Row],[ID]], 4)</f>
        <v>2014</v>
      </c>
      <c r="AD137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1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137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371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371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371" s="25">
        <f>_xlfn.RANK.AVG(Table8[[#This Row],[WAR]],Table8[WAR],1 )</f>
        <v>2080</v>
      </c>
      <c r="AJ1371" s="28">
        <f>VLOOKUP(Table8[[#This Row],[ID]], 'Worst Pitching WAR'!$D$2:$G$2809, 3, FALSE)</f>
        <v>88</v>
      </c>
      <c r="AK1371" s="28">
        <f>VLOOKUP(Table8[[#This Row],[ID]], 'Worst Pitching WAR'!$D$2:$G$2809, 4, FALSE)</f>
        <v>74</v>
      </c>
      <c r="AL137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71" s="25">
        <f>_xlfn.RANK.AVG(Table8[[#This Row],[Win%]], Table8[Win%],1 )</f>
        <v>1911</v>
      </c>
      <c r="AN1371" s="25">
        <f>Table8[[#This Row],[Win% Rank]]+Table8[[#This Row],[WAR Rank]]</f>
        <v>3991</v>
      </c>
    </row>
    <row r="1372" spans="1:40" x14ac:dyDescent="0.45">
      <c r="A1372" s="11" t="s">
        <v>1889</v>
      </c>
      <c r="B1372" s="16" t="str">
        <f>LEFT(Table13[[#This Row],[ID]], 3)</f>
        <v>CHC</v>
      </c>
      <c r="C1372" s="11" t="str">
        <f>RIGHT(Table13[[#This Row],[ID]], 4)</f>
        <v>1922</v>
      </c>
      <c r="D1372" s="13">
        <f>VLOOKUP(Table13[[#This Row],[ID]], 'Worst Batting WAR'!$D$2:$Y$2809, MATCH(Table13[[#Headers],[AVG]], 'Worst Batting WAR'!$D$1:$Y$1, 0), FALSE)</f>
        <v>0.29299999999999998</v>
      </c>
      <c r="E1372" s="11">
        <f>VLOOKUP(Table13[[#This Row],[ID]], 'Worst Batting WAR'!$D$2:$Y$2809, 22, FALSE)</f>
        <v>18.5</v>
      </c>
      <c r="F1372" s="11">
        <f>VLOOKUP(Table13[[#This Row],[ID]], 'Worst Pitching WAR'!$D$2:$Y$2809, MATCH(Table13[[#Headers],[ERA]], 'Worst Pitching WAR'!$D$1:$Y$1, 0), FALSE)</f>
        <v>4.34</v>
      </c>
      <c r="G1372" s="11">
        <f>VLOOKUP(A1372, 'Worst Pitching WAR'!$D$2:$Y$2809, 22, FALSE)</f>
        <v>10.8</v>
      </c>
      <c r="H1372" s="11">
        <f>Table13[[#This Row],[Bat WAR]]+Table13[[#This Row],[Pit WAR]]</f>
        <v>29.3</v>
      </c>
      <c r="I1372" s="11">
        <f>_xlfn.RANK.AVG(Table13[[#This Row],[WAR]], Table13[WAR],1)</f>
        <v>1146.5</v>
      </c>
      <c r="J1372" s="13">
        <f>VLOOKUP(Table13[[#This Row],[ID]], 'Worst Pitching WAR'!$D$2:$Y$2809, MATCH('Full Team Performace Data'!$J$2, 'Worst Pitching WAR'!$D$1:$Z$1, 0), FALSE)</f>
        <v>0.51948051948051943</v>
      </c>
      <c r="K1372" s="11">
        <f>ROUNDDOWN(_xlfn.RANK.AVG(Table13[[#This Row],[Win%]],Table13[Win%],1),0)</f>
        <v>1607</v>
      </c>
      <c r="L1372" s="11">
        <f>Table13[[#This Row],[Win% Rank]]+Table13[[#This Row],[WAR Rank]]</f>
        <v>2753.5</v>
      </c>
      <c r="AA1372" s="22" t="s">
        <v>2107</v>
      </c>
      <c r="AB1372" s="23" t="str">
        <f>LEFT(Table8[[#This Row],[ID]], 3)</f>
        <v>SEA</v>
      </c>
      <c r="AC1372" s="22" t="str">
        <f>RIGHT(Table8[[#This Row],[ID]], 4)</f>
        <v>1990</v>
      </c>
      <c r="AD137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2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37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37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372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372" s="25">
        <f>_xlfn.RANK.AVG(Table8[[#This Row],[WAR]],Table8[WAR],1 )</f>
        <v>2143.5</v>
      </c>
      <c r="AJ1372" s="28">
        <f>VLOOKUP(Table8[[#This Row],[ID]], 'Worst Pitching WAR'!$D$2:$G$2809, 3, FALSE)</f>
        <v>77</v>
      </c>
      <c r="AK1372" s="28">
        <f>VLOOKUP(Table8[[#This Row],[ID]], 'Worst Pitching WAR'!$D$2:$G$2809, 4, FALSE)</f>
        <v>85</v>
      </c>
      <c r="AL137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72" s="25">
        <f>_xlfn.RANK.AVG(Table8[[#This Row],[Win%]], Table8[Win%],1 )</f>
        <v>1086.5</v>
      </c>
      <c r="AN1372" s="25">
        <f>Table8[[#This Row],[Win% Rank]]+Table8[[#This Row],[WAR Rank]]</f>
        <v>3230</v>
      </c>
    </row>
    <row r="1373" spans="1:40" x14ac:dyDescent="0.45">
      <c r="A1373" s="11" t="s">
        <v>1320</v>
      </c>
      <c r="B1373" s="16" t="str">
        <f>LEFT(Table13[[#This Row],[ID]], 3)</f>
        <v>PHI</v>
      </c>
      <c r="C1373" s="11" t="str">
        <f>RIGHT(Table13[[#This Row],[ID]], 4)</f>
        <v>1957</v>
      </c>
      <c r="D1373" s="13">
        <f>VLOOKUP(Table13[[#This Row],[ID]], 'Worst Batting WAR'!$D$2:$Y$2809, MATCH(Table13[[#Headers],[AVG]], 'Worst Batting WAR'!$D$1:$Y$1, 0), FALSE)</f>
        <v>0.25</v>
      </c>
      <c r="E1373" s="11">
        <f>VLOOKUP(Table13[[#This Row],[ID]], 'Worst Batting WAR'!$D$2:$Y$2809, 22, FALSE)</f>
        <v>12.4</v>
      </c>
      <c r="F1373" s="11">
        <f>VLOOKUP(Table13[[#This Row],[ID]], 'Worst Pitching WAR'!$D$2:$Y$2809, MATCH(Table13[[#Headers],[ERA]], 'Worst Pitching WAR'!$D$1:$Y$1, 0), FALSE)</f>
        <v>3.79</v>
      </c>
      <c r="G1373" s="11">
        <f>VLOOKUP(A1373, 'Worst Pitching WAR'!$D$2:$Y$2809, 22, FALSE)</f>
        <v>19.7</v>
      </c>
      <c r="H1373" s="11">
        <f>Table13[[#This Row],[Bat WAR]]+Table13[[#This Row],[Pit WAR]]</f>
        <v>32.1</v>
      </c>
      <c r="I1373" s="11">
        <f>_xlfn.RANK.AVG(Table13[[#This Row],[WAR]], Table13[WAR],1)</f>
        <v>1396</v>
      </c>
      <c r="J1373" s="13">
        <f>VLOOKUP(Table13[[#This Row],[ID]], 'Worst Pitching WAR'!$D$2:$Y$2809, MATCH('Full Team Performace Data'!$J$2, 'Worst Pitching WAR'!$D$1:$Z$1, 0), FALSE)</f>
        <v>0.5</v>
      </c>
      <c r="K1373" s="11">
        <f>ROUNDDOWN(_xlfn.RANK.AVG(Table13[[#This Row],[Win%]],Table13[Win%],1),0)</f>
        <v>1360</v>
      </c>
      <c r="L1373" s="11">
        <f>Table13[[#This Row],[Win% Rank]]+Table13[[#This Row],[WAR Rank]]</f>
        <v>2756</v>
      </c>
      <c r="AA1373" s="22" t="s">
        <v>2835</v>
      </c>
      <c r="AB1373" s="23" t="str">
        <f>LEFT(Table8[[#This Row],[ID]], 3)</f>
        <v>MIL</v>
      </c>
      <c r="AC1373" s="22" t="str">
        <f>RIGHT(Table8[[#This Row],[ID]], 4)</f>
        <v>1956</v>
      </c>
      <c r="AD137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3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1373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373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373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1373" s="25">
        <f>_xlfn.RANK.AVG(Table8[[#This Row],[WAR]],Table8[WAR],1 )</f>
        <v>2198</v>
      </c>
      <c r="AJ1373" s="28">
        <f>VLOOKUP(Table8[[#This Row],[ID]], 'Worst Pitching WAR'!$D$2:$G$2809, 3, FALSE)</f>
        <v>92</v>
      </c>
      <c r="AK1373" s="28">
        <f>VLOOKUP(Table8[[#This Row],[ID]], 'Worst Pitching WAR'!$D$2:$G$2809, 4, FALSE)</f>
        <v>62</v>
      </c>
      <c r="AL1373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373" s="25">
        <f>_xlfn.RANK.AVG(Table8[[#This Row],[Win%]], Table8[Win%],1 )</f>
        <v>2481.5</v>
      </c>
      <c r="AN1373" s="25">
        <f>Table8[[#This Row],[Win% Rank]]+Table8[[#This Row],[WAR Rank]]</f>
        <v>4679.5</v>
      </c>
    </row>
    <row r="1374" spans="1:40" x14ac:dyDescent="0.45">
      <c r="A1374" s="11" t="s">
        <v>3184</v>
      </c>
      <c r="B1374" s="16" t="str">
        <f>LEFT(Table13[[#This Row],[ID]], 3)</f>
        <v>NYG</v>
      </c>
      <c r="C1374" s="11" t="str">
        <f>RIGHT(Table13[[#This Row],[ID]], 4)</f>
        <v>1898</v>
      </c>
      <c r="D1374" s="13">
        <f>VLOOKUP(Table13[[#This Row],[ID]], 'Worst Batting WAR'!$D$2:$Y$2809, MATCH(Table13[[#Headers],[AVG]], 'Worst Batting WAR'!$D$1:$Y$1, 0), FALSE)</f>
        <v>0.26600000000000001</v>
      </c>
      <c r="E1374" s="11">
        <f>VLOOKUP(Table13[[#This Row],[ID]], 'Worst Batting WAR'!$D$2:$Y$2809, 22, FALSE)</f>
        <v>18.8</v>
      </c>
      <c r="F1374" s="11">
        <f>VLOOKUP(Table13[[#This Row],[ID]], 'Worst Pitching WAR'!$D$2:$Y$2809, MATCH(Table13[[#Headers],[ERA]], 'Worst Pitching WAR'!$D$1:$Y$1, 0), FALSE)</f>
        <v>3.44</v>
      </c>
      <c r="G1374" s="11">
        <f>VLOOKUP(A1374, 'Worst Pitching WAR'!$D$2:$Y$2809, 22, FALSE)</f>
        <v>11.1</v>
      </c>
      <c r="H1374" s="11">
        <f>Table13[[#This Row],[Bat WAR]]+Table13[[#This Row],[Pit WAR]]</f>
        <v>29.9</v>
      </c>
      <c r="I1374" s="11">
        <f>_xlfn.RANK.AVG(Table13[[#This Row],[WAR]], Table13[WAR],1)</f>
        <v>1199.5</v>
      </c>
      <c r="J1374" s="13">
        <f>VLOOKUP(Table13[[#This Row],[ID]], 'Worst Pitching WAR'!$D$2:$Y$2809, MATCH('Full Team Performace Data'!$J$2, 'Worst Pitching WAR'!$D$1:$Z$1, 0), FALSE)</f>
        <v>0.51677852348993292</v>
      </c>
      <c r="K1374" s="11">
        <f>ROUNDDOWN(_xlfn.RANK.AVG(Table13[[#This Row],[Win%]],Table13[Win%],1),0)</f>
        <v>1559</v>
      </c>
      <c r="L1374" s="11">
        <f>Table13[[#This Row],[Win% Rank]]+Table13[[#This Row],[WAR Rank]]</f>
        <v>2758.5</v>
      </c>
      <c r="AA1374" s="22" t="s">
        <v>1713</v>
      </c>
      <c r="AB1374" s="23" t="str">
        <f>LEFT(Table8[[#This Row],[ID]], 3)</f>
        <v>CHC</v>
      </c>
      <c r="AC1374" s="22" t="str">
        <f>RIGHT(Table8[[#This Row],[ID]], 4)</f>
        <v>2003</v>
      </c>
      <c r="AD137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4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37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374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374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1374" s="25">
        <f>_xlfn.RANK.AVG(Table8[[#This Row],[WAR]],Table8[WAR],1 )</f>
        <v>2201</v>
      </c>
      <c r="AJ1374" s="28">
        <f>VLOOKUP(Table8[[#This Row],[ID]], 'Worst Pitching WAR'!$D$2:$G$2809, 3, FALSE)</f>
        <v>88</v>
      </c>
      <c r="AK1374" s="28">
        <f>VLOOKUP(Table8[[#This Row],[ID]], 'Worst Pitching WAR'!$D$2:$G$2809, 4, FALSE)</f>
        <v>74</v>
      </c>
      <c r="AL137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74" s="25">
        <f>_xlfn.RANK.AVG(Table8[[#This Row],[Win%]], Table8[Win%],1 )</f>
        <v>1911</v>
      </c>
      <c r="AN1374" s="25">
        <f>Table8[[#This Row],[Win% Rank]]+Table8[[#This Row],[WAR Rank]]</f>
        <v>4112</v>
      </c>
    </row>
    <row r="1375" spans="1:40" x14ac:dyDescent="0.45">
      <c r="A1375" s="11" t="s">
        <v>1279</v>
      </c>
      <c r="B1375" s="16" t="str">
        <f>LEFT(Table13[[#This Row],[ID]], 3)</f>
        <v>LAD</v>
      </c>
      <c r="C1375" s="11" t="str">
        <f>RIGHT(Table13[[#This Row],[ID]], 4)</f>
        <v>1984</v>
      </c>
      <c r="D1375" s="13">
        <f>VLOOKUP(Table13[[#This Row],[ID]], 'Worst Batting WAR'!$D$2:$Y$2809, MATCH(Table13[[#Headers],[AVG]], 'Worst Batting WAR'!$D$1:$Y$1, 0), FALSE)</f>
        <v>0.24399999999999999</v>
      </c>
      <c r="E1375" s="11">
        <f>VLOOKUP(Table13[[#This Row],[ID]], 'Worst Batting WAR'!$D$2:$Y$2809, 22, FALSE)</f>
        <v>11.7</v>
      </c>
      <c r="F1375" s="11">
        <f>VLOOKUP(Table13[[#This Row],[ID]], 'Worst Pitching WAR'!$D$2:$Y$2809, MATCH(Table13[[#Headers],[ERA]], 'Worst Pitching WAR'!$D$1:$Y$1, 0), FALSE)</f>
        <v>3.17</v>
      </c>
      <c r="G1375" s="11">
        <f>VLOOKUP(A1375, 'Worst Pitching WAR'!$D$2:$Y$2809, 22, FALSE)</f>
        <v>22</v>
      </c>
      <c r="H1375" s="11">
        <f>Table13[[#This Row],[Bat WAR]]+Table13[[#This Row],[Pit WAR]]</f>
        <v>33.700000000000003</v>
      </c>
      <c r="I1375" s="11">
        <f>_xlfn.RANK.AVG(Table13[[#This Row],[WAR]], Table13[WAR],1)</f>
        <v>1529</v>
      </c>
      <c r="J1375" s="13">
        <f>VLOOKUP(Table13[[#This Row],[ID]], 'Worst Pitching WAR'!$D$2:$Y$2809, MATCH('Full Team Performace Data'!$J$2, 'Worst Pitching WAR'!$D$1:$Z$1, 0), FALSE)</f>
        <v>0.48765432098765432</v>
      </c>
      <c r="K1375" s="11">
        <f>ROUNDDOWN(_xlfn.RANK.AVG(Table13[[#This Row],[Win%]],Table13[Win%],1),0)</f>
        <v>1230</v>
      </c>
      <c r="L1375" s="11">
        <f>Table13[[#This Row],[Win% Rank]]+Table13[[#This Row],[WAR Rank]]</f>
        <v>2759</v>
      </c>
      <c r="AA1375" s="22" t="s">
        <v>2672</v>
      </c>
      <c r="AB1375" s="23" t="str">
        <f>LEFT(Table8[[#This Row],[ID]], 3)</f>
        <v>OAK</v>
      </c>
      <c r="AC1375" s="22" t="str">
        <f>RIGHT(Table8[[#This Row],[ID]], 4)</f>
        <v>1980</v>
      </c>
      <c r="AD137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5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375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37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375" s="25">
        <f>IFERROR(VLOOKUP(Table8[[#This Row],[ID]],Table13[],MATCH(Table8[[#Headers],[WAR]],Table13[#Headers],0),FALSE),VLOOKUP(Table8[[#This Row],[ID]],Table9[],MATCH(Table8[[#Headers],[WAR]],Table9[#Headers],0),FALSE))</f>
        <v>41.099999999999994</v>
      </c>
      <c r="AI1375" s="25">
        <f>_xlfn.RANK.AVG(Table8[[#This Row],[WAR]],Table8[WAR],1 )</f>
        <v>2210.5</v>
      </c>
      <c r="AJ1375" s="28">
        <f>VLOOKUP(Table8[[#This Row],[ID]], 'Worst Pitching WAR'!$D$2:$G$2809, 3, FALSE)</f>
        <v>83</v>
      </c>
      <c r="AK1375" s="28">
        <f>VLOOKUP(Table8[[#This Row],[ID]], 'Worst Pitching WAR'!$D$2:$G$2809, 4, FALSE)</f>
        <v>79</v>
      </c>
      <c r="AL137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75" s="25">
        <f>_xlfn.RANK.AVG(Table8[[#This Row],[Win%]], Table8[Win%],1 )</f>
        <v>1521</v>
      </c>
      <c r="AN1375" s="25">
        <f>Table8[[#This Row],[Win% Rank]]+Table8[[#This Row],[WAR Rank]]</f>
        <v>3731.5</v>
      </c>
    </row>
    <row r="1376" spans="1:40" x14ac:dyDescent="0.45">
      <c r="A1376" s="11" t="s">
        <v>1763</v>
      </c>
      <c r="B1376" s="16" t="str">
        <f>LEFT(Table13[[#This Row],[ID]], 3)</f>
        <v>PIT</v>
      </c>
      <c r="C1376" s="11" t="str">
        <f>RIGHT(Table13[[#This Row],[ID]], 4)</f>
        <v>1984</v>
      </c>
      <c r="D1376" s="13">
        <f>VLOOKUP(Table13[[#This Row],[ID]], 'Worst Batting WAR'!$D$2:$Y$2809, MATCH(Table13[[#Headers],[AVG]], 'Worst Batting WAR'!$D$1:$Y$1, 0), FALSE)</f>
        <v>0.255</v>
      </c>
      <c r="E1376" s="11">
        <f>VLOOKUP(Table13[[#This Row],[ID]], 'Worst Batting WAR'!$D$2:$Y$2809, 22, FALSE)</f>
        <v>17.3</v>
      </c>
      <c r="F1376" s="11">
        <f>VLOOKUP(Table13[[#This Row],[ID]], 'Worst Pitching WAR'!$D$2:$Y$2809, MATCH(Table13[[#Headers],[ERA]], 'Worst Pitching WAR'!$D$1:$Y$1, 0), FALSE)</f>
        <v>3.11</v>
      </c>
      <c r="G1376" s="11">
        <f>VLOOKUP(A1376, 'Worst Pitching WAR'!$D$2:$Y$2809, 22, FALSE)</f>
        <v>19.600000000000001</v>
      </c>
      <c r="H1376" s="11">
        <f>Table13[[#This Row],[Bat WAR]]+Table13[[#This Row],[Pit WAR]]</f>
        <v>36.900000000000006</v>
      </c>
      <c r="I1376" s="11">
        <f>_xlfn.RANK.AVG(Table13[[#This Row],[WAR]], Table13[WAR],1)</f>
        <v>1836</v>
      </c>
      <c r="J1376" s="13">
        <f>VLOOKUP(Table13[[#This Row],[ID]], 'Worst Pitching WAR'!$D$2:$Y$2809, MATCH('Full Team Performace Data'!$J$2, 'Worst Pitching WAR'!$D$1:$Z$1, 0), FALSE)</f>
        <v>0.46296296296296297</v>
      </c>
      <c r="K1376" s="11">
        <f>ROUNDDOWN(_xlfn.RANK.AVG(Table13[[#This Row],[Win%]],Table13[Win%],1),0)</f>
        <v>924</v>
      </c>
      <c r="L1376" s="11">
        <f>Table13[[#This Row],[Win% Rank]]+Table13[[#This Row],[WAR Rank]]</f>
        <v>2760</v>
      </c>
      <c r="AA1376" s="22" t="s">
        <v>2703</v>
      </c>
      <c r="AB1376" s="23" t="str">
        <f>LEFT(Table8[[#This Row],[ID]], 3)</f>
        <v>MIL</v>
      </c>
      <c r="AC1376" s="22" t="str">
        <f>RIGHT(Table8[[#This Row],[ID]], 4)</f>
        <v>2012</v>
      </c>
      <c r="AD137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6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376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376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376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376" s="25">
        <f>_xlfn.RANK.AVG(Table8[[#This Row],[WAR]],Table8[WAR],1 )</f>
        <v>2299.5</v>
      </c>
      <c r="AJ1376" s="28">
        <f>VLOOKUP(Table8[[#This Row],[ID]], 'Worst Pitching WAR'!$D$2:$G$2809, 3, FALSE)</f>
        <v>83</v>
      </c>
      <c r="AK1376" s="28">
        <f>VLOOKUP(Table8[[#This Row],[ID]], 'Worst Pitching WAR'!$D$2:$G$2809, 4, FALSE)</f>
        <v>79</v>
      </c>
      <c r="AL137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76" s="25">
        <f>_xlfn.RANK.AVG(Table8[[#This Row],[Win%]], Table8[Win%],1 )</f>
        <v>1521</v>
      </c>
      <c r="AN1376" s="25">
        <f>Table8[[#This Row],[Win% Rank]]+Table8[[#This Row],[WAR Rank]]</f>
        <v>3820.5</v>
      </c>
    </row>
    <row r="1377" spans="1:40" x14ac:dyDescent="0.45">
      <c r="A1377" s="11" t="s">
        <v>353</v>
      </c>
      <c r="B1377" s="16" t="str">
        <f>LEFT(Table13[[#This Row],[ID]], 3)</f>
        <v>LAA</v>
      </c>
      <c r="C1377" s="11" t="str">
        <f>RIGHT(Table13[[#This Row],[ID]], 4)</f>
        <v>2018</v>
      </c>
      <c r="D1377" s="13">
        <f>VLOOKUP(Table13[[#This Row],[ID]], 'Worst Batting WAR'!$D$2:$Y$2809, MATCH(Table13[[#Headers],[AVG]], 'Worst Batting WAR'!$D$1:$Y$1, 0), FALSE)</f>
        <v>0.24199999999999999</v>
      </c>
      <c r="E1377" s="11">
        <f>VLOOKUP(Table13[[#This Row],[ID]], 'Worst Batting WAR'!$D$2:$Y$2809, 22, FALSE)</f>
        <v>20.6</v>
      </c>
      <c r="F1377" s="11">
        <f>VLOOKUP(Table13[[#This Row],[ID]], 'Worst Pitching WAR'!$D$2:$Y$2809, MATCH(Table13[[#Headers],[ERA]], 'Worst Pitching WAR'!$D$1:$Y$1, 0), FALSE)</f>
        <v>4.1500000000000004</v>
      </c>
      <c r="G1377" s="11">
        <f>VLOOKUP(A1377, 'Worst Pitching WAR'!$D$2:$Y$2809, 22, FALSE)</f>
        <v>12.2</v>
      </c>
      <c r="H1377" s="11">
        <f>Table13[[#This Row],[Bat WAR]]+Table13[[#This Row],[Pit WAR]]</f>
        <v>32.799999999999997</v>
      </c>
      <c r="I1377" s="11">
        <f>_xlfn.RANK.AVG(Table13[[#This Row],[WAR]], Table13[WAR],1)</f>
        <v>1462.5</v>
      </c>
      <c r="J1377" s="13">
        <f>VLOOKUP(Table13[[#This Row],[ID]], 'Worst Pitching WAR'!$D$2:$Y$2809, MATCH('Full Team Performace Data'!$J$2, 'Worst Pitching WAR'!$D$1:$Z$1, 0), FALSE)</f>
        <v>0.49382716049382713</v>
      </c>
      <c r="K1377" s="11">
        <f>ROUNDDOWN(_xlfn.RANK.AVG(Table13[[#This Row],[Win%]],Table13[Win%],1),0)</f>
        <v>1298</v>
      </c>
      <c r="L1377" s="11">
        <f>Table13[[#This Row],[Win% Rank]]+Table13[[#This Row],[WAR Rank]]</f>
        <v>2760.5</v>
      </c>
      <c r="AA1377" s="22" t="s">
        <v>221</v>
      </c>
      <c r="AB1377" s="23" t="str">
        <f>LEFT(Table8[[#This Row],[ID]], 3)</f>
        <v>HOU</v>
      </c>
      <c r="AC1377" s="22" t="str">
        <f>RIGHT(Table8[[#This Row],[ID]], 4)</f>
        <v>2023</v>
      </c>
      <c r="AD137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7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13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377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377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1377" s="25">
        <f>_xlfn.RANK.AVG(Table8[[#This Row],[WAR]],Table8[WAR],1 )</f>
        <v>2327</v>
      </c>
      <c r="AJ1377" s="28">
        <f>VLOOKUP(Table8[[#This Row],[ID]], 'Worst Pitching WAR'!$D$2:$G$2809, 3, FALSE)</f>
        <v>90</v>
      </c>
      <c r="AK1377" s="28">
        <f>VLOOKUP(Table8[[#This Row],[ID]], 'Worst Pitching WAR'!$D$2:$G$2809, 4, FALSE)</f>
        <v>72</v>
      </c>
      <c r="AL137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77" s="25">
        <f>_xlfn.RANK.AVG(Table8[[#This Row],[Win%]], Table8[Win%],1 )</f>
        <v>2072</v>
      </c>
      <c r="AN1377" s="25">
        <f>Table8[[#This Row],[Win% Rank]]+Table8[[#This Row],[WAR Rank]]</f>
        <v>4399</v>
      </c>
    </row>
    <row r="1378" spans="1:40" x14ac:dyDescent="0.45">
      <c r="A1378" s="11" t="s">
        <v>1820</v>
      </c>
      <c r="B1378" s="16" t="str">
        <f>LEFT(Table13[[#This Row],[ID]], 3)</f>
        <v>BOS</v>
      </c>
      <c r="C1378" s="11" t="str">
        <f>RIGHT(Table13[[#This Row],[ID]], 4)</f>
        <v>1981</v>
      </c>
      <c r="D1378" s="13">
        <f>VLOOKUP(Table13[[#This Row],[ID]], 'Worst Batting WAR'!$D$2:$Y$2809, MATCH(Table13[[#Headers],[AVG]], 'Worst Batting WAR'!$D$1:$Y$1, 0), FALSE)</f>
        <v>0.27500000000000002</v>
      </c>
      <c r="E1378" s="11">
        <f>VLOOKUP(Table13[[#This Row],[ID]], 'Worst Batting WAR'!$D$2:$Y$2809, 22, FALSE)</f>
        <v>17.899999999999999</v>
      </c>
      <c r="F1378" s="11">
        <f>VLOOKUP(Table13[[#This Row],[ID]], 'Worst Pitching WAR'!$D$2:$Y$2809, MATCH(Table13[[#Headers],[ERA]], 'Worst Pitching WAR'!$D$1:$Y$1, 0), FALSE)</f>
        <v>3.83</v>
      </c>
      <c r="G1378" s="11">
        <f>VLOOKUP(A1378, 'Worst Pitching WAR'!$D$2:$Y$2809, 22, FALSE)</f>
        <v>7.6</v>
      </c>
      <c r="H1378" s="11">
        <f>Table13[[#This Row],[Bat WAR]]+Table13[[#This Row],[Pit WAR]]</f>
        <v>25.5</v>
      </c>
      <c r="I1378" s="11">
        <f>_xlfn.RANK.AVG(Table13[[#This Row],[WAR]], Table13[WAR],1)</f>
        <v>826</v>
      </c>
      <c r="J1378" s="13">
        <f>VLOOKUP(Table13[[#This Row],[ID]], 'Worst Pitching WAR'!$D$2:$Y$2809, MATCH('Full Team Performace Data'!$J$2, 'Worst Pitching WAR'!$D$1:$Z$1, 0), FALSE)</f>
        <v>0.54629629629629628</v>
      </c>
      <c r="K1378" s="11">
        <f>ROUNDDOWN(_xlfn.RANK.AVG(Table13[[#This Row],[Win%]],Table13[Win%],1),0)</f>
        <v>1937</v>
      </c>
      <c r="L1378" s="11">
        <f>Table13[[#This Row],[Win% Rank]]+Table13[[#This Row],[WAR Rank]]</f>
        <v>2763</v>
      </c>
      <c r="AA1378" s="22" t="s">
        <v>2750</v>
      </c>
      <c r="AB1378" s="23" t="str">
        <f>LEFT(Table8[[#This Row],[ID]], 3)</f>
        <v>BOS</v>
      </c>
      <c r="AC1378" s="22" t="str">
        <f>RIGHT(Table8[[#This Row],[ID]], 4)</f>
        <v>1910</v>
      </c>
      <c r="AD137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8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1378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1378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78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378" s="25">
        <f>_xlfn.RANK.AVG(Table8[[#This Row],[WAR]],Table8[WAR],1 )</f>
        <v>2338.5</v>
      </c>
      <c r="AJ1378" s="28">
        <f>VLOOKUP(Table8[[#This Row],[ID]], 'Worst Pitching WAR'!$D$2:$G$2809, 3, FALSE)</f>
        <v>81</v>
      </c>
      <c r="AK1378" s="28">
        <f>VLOOKUP(Table8[[#This Row],[ID]], 'Worst Pitching WAR'!$D$2:$G$2809, 4, FALSE)</f>
        <v>72</v>
      </c>
      <c r="AL1378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1378" s="25">
        <f>_xlfn.RANK.AVG(Table8[[#This Row],[Win%]], Table8[Win%],1 )</f>
        <v>1718.5</v>
      </c>
      <c r="AN1378" s="25">
        <f>Table8[[#This Row],[Win% Rank]]+Table8[[#This Row],[WAR Rank]]</f>
        <v>4057</v>
      </c>
    </row>
    <row r="1379" spans="1:40" x14ac:dyDescent="0.45">
      <c r="A1379" s="11" t="s">
        <v>2037</v>
      </c>
      <c r="B1379" s="16" t="str">
        <f>LEFT(Table13[[#This Row],[ID]], 3)</f>
        <v>STL</v>
      </c>
      <c r="C1379" s="11" t="str">
        <f>RIGHT(Table13[[#This Row],[ID]], 4)</f>
        <v>1956</v>
      </c>
      <c r="D1379" s="13">
        <f>VLOOKUP(Table13[[#This Row],[ID]], 'Worst Batting WAR'!$D$2:$Y$2809, MATCH(Table13[[#Headers],[AVG]], 'Worst Batting WAR'!$D$1:$Y$1, 0), FALSE)</f>
        <v>0.26800000000000002</v>
      </c>
      <c r="E1379" s="11">
        <f>VLOOKUP(Table13[[#This Row],[ID]], 'Worst Batting WAR'!$D$2:$Y$2809, 22, FALSE)</f>
        <v>20</v>
      </c>
      <c r="F1379" s="11">
        <f>VLOOKUP(Table13[[#This Row],[ID]], 'Worst Pitching WAR'!$D$2:$Y$2809, MATCH(Table13[[#Headers],[ERA]], 'Worst Pitching WAR'!$D$1:$Y$1, 0), FALSE)</f>
        <v>3.97</v>
      </c>
      <c r="G1379" s="11">
        <f>VLOOKUP(A1379, 'Worst Pitching WAR'!$D$2:$Y$2809, 22, FALSE)</f>
        <v>13.2</v>
      </c>
      <c r="H1379" s="11">
        <f>Table13[[#This Row],[Bat WAR]]+Table13[[#This Row],[Pit WAR]]</f>
        <v>33.200000000000003</v>
      </c>
      <c r="I1379" s="11">
        <f>_xlfn.RANK.AVG(Table13[[#This Row],[WAR]], Table13[WAR],1)</f>
        <v>1493</v>
      </c>
      <c r="J1379" s="13">
        <f>VLOOKUP(Table13[[#This Row],[ID]], 'Worst Pitching WAR'!$D$2:$Y$2809, MATCH('Full Team Performace Data'!$J$2, 'Worst Pitching WAR'!$D$1:$Z$1, 0), FALSE)</f>
        <v>0.4935064935064935</v>
      </c>
      <c r="K1379" s="11">
        <f>ROUNDDOWN(_xlfn.RANK.AVG(Table13[[#This Row],[Win%]],Table13[Win%],1),0)</f>
        <v>1273</v>
      </c>
      <c r="L1379" s="11">
        <f>Table13[[#This Row],[Win% Rank]]+Table13[[#This Row],[WAR Rank]]</f>
        <v>2766</v>
      </c>
      <c r="AA1379" s="22" t="s">
        <v>2863</v>
      </c>
      <c r="AB1379" s="23" t="str">
        <f>LEFT(Table8[[#This Row],[ID]], 3)</f>
        <v>NYY</v>
      </c>
      <c r="AC1379" s="22" t="str">
        <f>RIGHT(Table8[[#This Row],[ID]], 4)</f>
        <v>1945</v>
      </c>
      <c r="AD137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9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379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37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379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379" s="25">
        <f>_xlfn.RANK.AVG(Table8[[#This Row],[WAR]],Table8[WAR],1 )</f>
        <v>2352.5</v>
      </c>
      <c r="AJ1379" s="28">
        <f>VLOOKUP(Table8[[#This Row],[ID]], 'Worst Pitching WAR'!$D$2:$G$2809, 3, FALSE)</f>
        <v>81</v>
      </c>
      <c r="AK1379" s="28">
        <f>VLOOKUP(Table8[[#This Row],[ID]], 'Worst Pitching WAR'!$D$2:$G$2809, 4, FALSE)</f>
        <v>71</v>
      </c>
      <c r="AL1379" s="24">
        <f>IFERROR(VLOOKUP(Table8[[#This Row],[ID]],Table13[],MATCH(Table8[[#Headers],[Win%]],Table13[#Headers],0),FALSE),VLOOKUP(Table8[[#This Row],[ID]],Table9[],MATCH(Table8[[#Headers],[Win%]],Table9[#Headers],0),FALSE))</f>
        <v>0.53289473684210531</v>
      </c>
      <c r="AM1379" s="25">
        <f>_xlfn.RANK.AVG(Table8[[#This Row],[Win%]], Table8[Win%],1 )</f>
        <v>1791.5</v>
      </c>
      <c r="AN1379" s="25">
        <f>Table8[[#This Row],[Win% Rank]]+Table8[[#This Row],[WAR Rank]]</f>
        <v>4144</v>
      </c>
    </row>
    <row r="1380" spans="1:40" x14ac:dyDescent="0.45">
      <c r="A1380" s="11" t="s">
        <v>1487</v>
      </c>
      <c r="B1380" s="16" t="str">
        <f>LEFT(Table13[[#This Row],[ID]], 3)</f>
        <v>NYY</v>
      </c>
      <c r="C1380" s="11" t="str">
        <f>RIGHT(Table13[[#This Row],[ID]], 4)</f>
        <v>2013</v>
      </c>
      <c r="D1380" s="13">
        <f>VLOOKUP(Table13[[#This Row],[ID]], 'Worst Batting WAR'!$D$2:$Y$2809, MATCH(Table13[[#Headers],[AVG]], 'Worst Batting WAR'!$D$1:$Y$1, 0), FALSE)</f>
        <v>0.24199999999999999</v>
      </c>
      <c r="E1380" s="11">
        <f>VLOOKUP(Table13[[#This Row],[ID]], 'Worst Batting WAR'!$D$2:$Y$2809, 22, FALSE)</f>
        <v>14.2</v>
      </c>
      <c r="F1380" s="11">
        <f>VLOOKUP(Table13[[#This Row],[ID]], 'Worst Pitching WAR'!$D$2:$Y$2809, MATCH(Table13[[#Headers],[ERA]], 'Worst Pitching WAR'!$D$1:$Y$1, 0), FALSE)</f>
        <v>3.94</v>
      </c>
      <c r="G1380" s="11">
        <f>VLOOKUP(A1380, 'Worst Pitching WAR'!$D$2:$Y$2809, 22, FALSE)</f>
        <v>14.8</v>
      </c>
      <c r="H1380" s="11">
        <f>Table13[[#This Row],[Bat WAR]]+Table13[[#This Row],[Pit WAR]]</f>
        <v>29</v>
      </c>
      <c r="I1380" s="11">
        <f>_xlfn.RANK.AVG(Table13[[#This Row],[WAR]], Table13[WAR],1)</f>
        <v>1117.5</v>
      </c>
      <c r="J1380" s="13">
        <f>VLOOKUP(Table13[[#This Row],[ID]], 'Worst Pitching WAR'!$D$2:$Y$2809, MATCH('Full Team Performace Data'!$J$2, 'Worst Pitching WAR'!$D$1:$Z$1, 0), FALSE)</f>
        <v>0.52469135802469136</v>
      </c>
      <c r="K1380" s="11">
        <f>ROUNDDOWN(_xlfn.RANK.AVG(Table13[[#This Row],[Win%]],Table13[Win%],1),0)</f>
        <v>1651</v>
      </c>
      <c r="L1380" s="11">
        <f>Table13[[#This Row],[Win% Rank]]+Table13[[#This Row],[WAR Rank]]</f>
        <v>2768.5</v>
      </c>
      <c r="AA1380" s="22" t="s">
        <v>2536</v>
      </c>
      <c r="AB1380" s="23" t="str">
        <f>LEFT(Table8[[#This Row],[ID]], 3)</f>
        <v>BAL</v>
      </c>
      <c r="AC1380" s="22" t="str">
        <f>RIGHT(Table8[[#This Row],[ID]], 4)</f>
        <v>1992</v>
      </c>
      <c r="AD138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0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38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38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380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380" s="25">
        <f>_xlfn.RANK.AVG(Table8[[#This Row],[WAR]],Table8[WAR],1 )</f>
        <v>2366.5</v>
      </c>
      <c r="AJ1380" s="28">
        <f>VLOOKUP(Table8[[#This Row],[ID]], 'Worst Pitching WAR'!$D$2:$G$2809, 3, FALSE)</f>
        <v>89</v>
      </c>
      <c r="AK1380" s="28">
        <f>VLOOKUP(Table8[[#This Row],[ID]], 'Worst Pitching WAR'!$D$2:$G$2809, 4, FALSE)</f>
        <v>73</v>
      </c>
      <c r="AL138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380" s="25">
        <f>_xlfn.RANK.AVG(Table8[[#This Row],[Win%]], Table8[Win%],1 )</f>
        <v>1995</v>
      </c>
      <c r="AN1380" s="25">
        <f>Table8[[#This Row],[Win% Rank]]+Table8[[#This Row],[WAR Rank]]</f>
        <v>4361.5</v>
      </c>
    </row>
    <row r="1381" spans="1:40" x14ac:dyDescent="0.45">
      <c r="A1381" s="11" t="s">
        <v>2597</v>
      </c>
      <c r="B1381" s="16" t="str">
        <f>LEFT(Table13[[#This Row],[ID]], 3)</f>
        <v>DET</v>
      </c>
      <c r="C1381" s="11" t="str">
        <f>RIGHT(Table13[[#This Row],[ID]], 4)</f>
        <v>1921</v>
      </c>
      <c r="D1381" s="13">
        <f>VLOOKUP(Table13[[#This Row],[ID]], 'Worst Batting WAR'!$D$2:$Y$2809, MATCH(Table13[[#Headers],[AVG]], 'Worst Batting WAR'!$D$1:$Y$1, 0), FALSE)</f>
        <v>0.316</v>
      </c>
      <c r="E1381" s="11">
        <f>VLOOKUP(Table13[[#This Row],[ID]], 'Worst Batting WAR'!$D$2:$Y$2809, 22, FALSE)</f>
        <v>26.2</v>
      </c>
      <c r="F1381" s="11">
        <f>VLOOKUP(Table13[[#This Row],[ID]], 'Worst Pitching WAR'!$D$2:$Y$2809, MATCH(Table13[[#Headers],[ERA]], 'Worst Pitching WAR'!$D$1:$Y$1, 0), FALSE)</f>
        <v>4.4000000000000004</v>
      </c>
      <c r="G1381" s="11">
        <f>VLOOKUP(A1381, 'Worst Pitching WAR'!$D$2:$Y$2809, 22, FALSE)</f>
        <v>10.6</v>
      </c>
      <c r="H1381" s="11">
        <f>Table13[[#This Row],[Bat WAR]]+Table13[[#This Row],[Pit WAR]]</f>
        <v>36.799999999999997</v>
      </c>
      <c r="I1381" s="11">
        <f>_xlfn.RANK.AVG(Table13[[#This Row],[WAR]], Table13[WAR],1)</f>
        <v>1820.5</v>
      </c>
      <c r="J1381" s="13">
        <f>VLOOKUP(Table13[[#This Row],[ID]], 'Worst Pitching WAR'!$D$2:$Y$2809, MATCH('Full Team Performace Data'!$J$2, 'Worst Pitching WAR'!$D$1:$Z$1, 0), FALSE)</f>
        <v>0.46405228758169936</v>
      </c>
      <c r="K1381" s="11">
        <f>ROUNDDOWN(_xlfn.RANK.AVG(Table13[[#This Row],[Win%]],Table13[Win%],1),0)</f>
        <v>950</v>
      </c>
      <c r="L1381" s="11">
        <f>Table13[[#This Row],[Win% Rank]]+Table13[[#This Row],[WAR Rank]]</f>
        <v>2770.5</v>
      </c>
      <c r="AA1381" s="22" t="s">
        <v>2507</v>
      </c>
      <c r="AB1381" s="23" t="str">
        <f>LEFT(Table8[[#This Row],[ID]], 3)</f>
        <v>NYH</v>
      </c>
      <c r="AC1381" s="22" t="str">
        <f>RIGHT(Table8[[#This Row],[ID]], 4)</f>
        <v>1904</v>
      </c>
      <c r="AD138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1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381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138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38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381" s="25">
        <f>_xlfn.RANK.AVG(Table8[[#This Row],[WAR]],Table8[WAR],1 )</f>
        <v>2437.5</v>
      </c>
      <c r="AJ1381" s="28">
        <f>VLOOKUP(Table8[[#This Row],[ID]], 'Worst Pitching WAR'!$D$2:$G$2809, 3, FALSE)</f>
        <v>92</v>
      </c>
      <c r="AK1381" s="28">
        <f>VLOOKUP(Table8[[#This Row],[ID]], 'Worst Pitching WAR'!$D$2:$G$2809, 4, FALSE)</f>
        <v>59</v>
      </c>
      <c r="AL1381" s="24">
        <f>IFERROR(VLOOKUP(Table8[[#This Row],[ID]],Table13[],MATCH(Table8[[#Headers],[Win%]],Table13[#Headers],0),FALSE),VLOOKUP(Table8[[#This Row],[ID]],Table9[],MATCH(Table8[[#Headers],[Win%]],Table9[#Headers],0),FALSE))</f>
        <v>0.60927152317880795</v>
      </c>
      <c r="AM1381" s="25">
        <f>_xlfn.RANK.AVG(Table8[[#This Row],[Win%]], Table8[Win%],1 )</f>
        <v>2578</v>
      </c>
      <c r="AN1381" s="25">
        <f>Table8[[#This Row],[Win% Rank]]+Table8[[#This Row],[WAR Rank]]</f>
        <v>5015.5</v>
      </c>
    </row>
    <row r="1382" spans="1:40" x14ac:dyDescent="0.45">
      <c r="A1382" s="11" t="s">
        <v>1683</v>
      </c>
      <c r="B1382" s="16" t="str">
        <f>LEFT(Table13[[#This Row],[ID]], 3)</f>
        <v>BSN</v>
      </c>
      <c r="C1382" s="11" t="str">
        <f>RIGHT(Table13[[#This Row],[ID]], 4)</f>
        <v>1933</v>
      </c>
      <c r="D1382" s="13">
        <f>VLOOKUP(Table13[[#This Row],[ID]], 'Worst Batting WAR'!$D$2:$Y$2809, MATCH(Table13[[#Headers],[AVG]], 'Worst Batting WAR'!$D$1:$Y$1, 0), FALSE)</f>
        <v>0.252</v>
      </c>
      <c r="E1382" s="11">
        <f>VLOOKUP(Table13[[#This Row],[ID]], 'Worst Batting WAR'!$D$2:$Y$2809, 22, FALSE)</f>
        <v>16.5</v>
      </c>
      <c r="F1382" s="11">
        <f>VLOOKUP(Table13[[#This Row],[ID]], 'Worst Pitching WAR'!$D$2:$Y$2809, MATCH(Table13[[#Headers],[ERA]], 'Worst Pitching WAR'!$D$1:$Y$1, 0), FALSE)</f>
        <v>2.96</v>
      </c>
      <c r="G1382" s="11">
        <f>VLOOKUP(A1382, 'Worst Pitching WAR'!$D$2:$Y$2809, 22, FALSE)</f>
        <v>10.199999999999999</v>
      </c>
      <c r="H1382" s="11">
        <f>Table13[[#This Row],[Bat WAR]]+Table13[[#This Row],[Pit WAR]]</f>
        <v>26.7</v>
      </c>
      <c r="I1382" s="11">
        <f>_xlfn.RANK.AVG(Table13[[#This Row],[WAR]], Table13[WAR],1)</f>
        <v>927.5</v>
      </c>
      <c r="J1382" s="13">
        <f>VLOOKUP(Table13[[#This Row],[ID]], 'Worst Pitching WAR'!$D$2:$Y$2809, MATCH('Full Team Performace Data'!$J$2, 'Worst Pitching WAR'!$D$1:$Z$1, 0), FALSE)</f>
        <v>0.53896103896103897</v>
      </c>
      <c r="K1382" s="11">
        <f>ROUNDDOWN(_xlfn.RANK.AVG(Table13[[#This Row],[Win%]],Table13[Win%],1),0)</f>
        <v>1843</v>
      </c>
      <c r="L1382" s="11">
        <f>Table13[[#This Row],[Win% Rank]]+Table13[[#This Row],[WAR Rank]]</f>
        <v>2770.5</v>
      </c>
      <c r="AA1382" s="22" t="s">
        <v>1752</v>
      </c>
      <c r="AB1382" s="23" t="str">
        <f>LEFT(Table8[[#This Row],[ID]], 3)</f>
        <v>CHC</v>
      </c>
      <c r="AC1382" s="22" t="str">
        <f>RIGHT(Table8[[#This Row],[ID]], 4)</f>
        <v>1970</v>
      </c>
      <c r="AD138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38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382" s="25">
        <f>IFERROR(VLOOKUP(Table8[[#This Row],[ID]],Table13[],MATCH(Table8[[#Headers],[Pit WAR]],Table13[#Headers],0),FALSE),VLOOKUP(Table8[[#This Row],[ID]],Table9[],MATCH(Table8[[#Headers],[Pit WAR]],Table9[#Headers],0),FALSE))</f>
        <v>27.1</v>
      </c>
      <c r="AH1382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382" s="25">
        <f>_xlfn.RANK.AVG(Table8[[#This Row],[WAR]],Table8[WAR],1 )</f>
        <v>2456.5</v>
      </c>
      <c r="AJ1382" s="28">
        <f>VLOOKUP(Table8[[#This Row],[ID]], 'Worst Pitching WAR'!$D$2:$G$2809, 3, FALSE)</f>
        <v>84</v>
      </c>
      <c r="AK1382" s="28">
        <f>VLOOKUP(Table8[[#This Row],[ID]], 'Worst Pitching WAR'!$D$2:$G$2809, 4, FALSE)</f>
        <v>78</v>
      </c>
      <c r="AL138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82" s="25">
        <f>_xlfn.RANK.AVG(Table8[[#This Row],[Win%]], Table8[Win%],1 )</f>
        <v>1599.5</v>
      </c>
      <c r="AN1382" s="25">
        <f>Table8[[#This Row],[Win% Rank]]+Table8[[#This Row],[WAR Rank]]</f>
        <v>4056</v>
      </c>
    </row>
    <row r="1383" spans="1:40" x14ac:dyDescent="0.45">
      <c r="A1383" s="11" t="s">
        <v>1410</v>
      </c>
      <c r="B1383" s="16" t="str">
        <f>LEFT(Table13[[#This Row],[ID]], 3)</f>
        <v>TEX</v>
      </c>
      <c r="C1383" s="11" t="str">
        <f>RIGHT(Table13[[#This Row],[ID]], 4)</f>
        <v>1983</v>
      </c>
      <c r="D1383" s="13">
        <f>VLOOKUP(Table13[[#This Row],[ID]], 'Worst Batting WAR'!$D$2:$Y$2809, MATCH(Table13[[#Headers],[AVG]], 'Worst Batting WAR'!$D$1:$Y$1, 0), FALSE)</f>
        <v>0.255</v>
      </c>
      <c r="E1383" s="11">
        <f>VLOOKUP(Table13[[#This Row],[ID]], 'Worst Batting WAR'!$D$2:$Y$2809, 22, FALSE)</f>
        <v>13.5</v>
      </c>
      <c r="F1383" s="11">
        <f>VLOOKUP(Table13[[#This Row],[ID]], 'Worst Pitching WAR'!$D$2:$Y$2809, MATCH(Table13[[#Headers],[ERA]], 'Worst Pitching WAR'!$D$1:$Y$1, 0), FALSE)</f>
        <v>3.31</v>
      </c>
      <c r="G1383" s="11">
        <f>VLOOKUP(A1383, 'Worst Pitching WAR'!$D$2:$Y$2809, 22, FALSE)</f>
        <v>22.1</v>
      </c>
      <c r="H1383" s="11">
        <f>Table13[[#This Row],[Bat WAR]]+Table13[[#This Row],[Pit WAR]]</f>
        <v>35.6</v>
      </c>
      <c r="I1383" s="11">
        <f>_xlfn.RANK.AVG(Table13[[#This Row],[WAR]], Table13[WAR],1)</f>
        <v>1694.5</v>
      </c>
      <c r="J1383" s="13">
        <f>VLOOKUP(Table13[[#This Row],[ID]], 'Worst Pitching WAR'!$D$2:$Y$2809, MATCH('Full Team Performace Data'!$J$2, 'Worst Pitching WAR'!$D$1:$Z$1, 0), FALSE)</f>
        <v>0.47530864197530864</v>
      </c>
      <c r="K1383" s="11">
        <f>ROUNDDOWN(_xlfn.RANK.AVG(Table13[[#This Row],[Win%]],Table13[Win%],1),0)</f>
        <v>1077</v>
      </c>
      <c r="L1383" s="11">
        <f>Table13[[#This Row],[Win% Rank]]+Table13[[#This Row],[WAR Rank]]</f>
        <v>2771.5</v>
      </c>
      <c r="AA1383" s="22" t="s">
        <v>3068</v>
      </c>
      <c r="AB1383" s="23" t="str">
        <f>LEFT(Table8[[#This Row],[ID]], 3)</f>
        <v>SDP</v>
      </c>
      <c r="AC1383" s="22" t="str">
        <f>RIGHT(Table8[[#This Row],[ID]], 4)</f>
        <v>2024</v>
      </c>
      <c r="AD138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383" s="25">
        <f>IFERROR(VLOOKUP(Table8[[#This Row],[ID]],Table13[],MATCH(Table8[[#Headers],[Bat WAR]],Table13[#Headers],0),FALSE),VLOOKUP(Table8[[#This Row],[ID]],Table9[],MATCH(Table8[[#Headers],[Bat WAR]],Table9[#Headers],0),FALSE))</f>
        <v>25.457142857142863</v>
      </c>
      <c r="AF1383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383" s="25">
        <f>IFERROR(VLOOKUP(Table8[[#This Row],[ID]],Table13[],MATCH(Table8[[#Headers],[Pit WAR]],Table13[#Headers],0),FALSE),VLOOKUP(Table8[[#This Row],[ID]],Table9[],MATCH(Table8[[#Headers],[Pit WAR]],Table9[#Headers],0),FALSE))</f>
        <v>10.414285714285716</v>
      </c>
      <c r="AH1383" s="25">
        <f>IFERROR(VLOOKUP(Table8[[#This Row],[ID]],Table13[],MATCH(Table8[[#Headers],[WAR]],Table13[#Headers],0),FALSE),VLOOKUP(Table8[[#This Row],[ID]],Table9[],MATCH(Table8[[#Headers],[WAR]],Table9[#Headers],0),FALSE))</f>
        <v>35.871428571428581</v>
      </c>
      <c r="AI1383" s="25">
        <f>_xlfn.RANK.AVG(Table8[[#This Row],[WAR]],Table8[WAR],1 )</f>
        <v>1741</v>
      </c>
      <c r="AJ1383" s="28" t="e">
        <f>VLOOKUP(Table8[[#This Row],[ID]], 'Worst Pitching WAR'!$D$2:$G$2809, 3, FALSE)</f>
        <v>#N/A</v>
      </c>
      <c r="AK1383" s="28" t="e">
        <f>VLOOKUP(Table8[[#This Row],[ID]], 'Worst Pitching WAR'!$D$2:$G$2809, 4, FALSE)</f>
        <v>#N/A</v>
      </c>
      <c r="AL1383" s="24">
        <f>IFERROR(VLOOKUP(Table8[[#This Row],[ID]],Table13[],MATCH(Table8[[#Headers],[Win%]],Table13[#Headers],0),FALSE),VLOOKUP(Table8[[#This Row],[ID]],Table9[],MATCH(Table8[[#Headers],[Win%]],Table9[#Headers],0),FALSE))</f>
        <v>0.50684931506849307</v>
      </c>
      <c r="AM1383" s="25">
        <f>_xlfn.RANK.AVG(Table8[[#This Row],[Win%]], Table8[Win%],1 )</f>
        <v>1471</v>
      </c>
      <c r="AN1383" s="25">
        <f>Table8[[#This Row],[Win% Rank]]+Table8[[#This Row],[WAR Rank]]</f>
        <v>3212</v>
      </c>
    </row>
    <row r="1384" spans="1:40" x14ac:dyDescent="0.45">
      <c r="A1384" s="11" t="s">
        <v>3226</v>
      </c>
      <c r="B1384" s="16" t="str">
        <f>LEFT(Table13[[#This Row],[ID]], 3)</f>
        <v>BSN</v>
      </c>
      <c r="C1384" s="11" t="str">
        <f>RIGHT(Table13[[#This Row],[ID]], 4)</f>
        <v>1902</v>
      </c>
      <c r="D1384" s="13">
        <f>VLOOKUP(Table13[[#This Row],[ID]], 'Worst Batting WAR'!$D$2:$Y$2809, MATCH(Table13[[#Headers],[AVG]], 'Worst Batting WAR'!$D$1:$Y$1, 0), FALSE)</f>
        <v>0.249</v>
      </c>
      <c r="E1384" s="11">
        <f>VLOOKUP(Table13[[#This Row],[ID]], 'Worst Batting WAR'!$D$2:$Y$2809, 22, FALSE)</f>
        <v>14.2</v>
      </c>
      <c r="F1384" s="11">
        <f>VLOOKUP(Table13[[#This Row],[ID]], 'Worst Pitching WAR'!$D$2:$Y$2809, MATCH(Table13[[#Headers],[ERA]], 'Worst Pitching WAR'!$D$1:$Y$1, 0), FALSE)</f>
        <v>2.61</v>
      </c>
      <c r="G1384" s="11">
        <f>VLOOKUP(A1384, 'Worst Pitching WAR'!$D$2:$Y$2809, 22, FALSE)</f>
        <v>13.2</v>
      </c>
      <c r="H1384" s="11">
        <f>Table13[[#This Row],[Bat WAR]]+Table13[[#This Row],[Pit WAR]]</f>
        <v>27.4</v>
      </c>
      <c r="I1384" s="11">
        <f>_xlfn.RANK.AVG(Table13[[#This Row],[WAR]], Table13[WAR],1)</f>
        <v>981.5</v>
      </c>
      <c r="J1384" s="13">
        <f>VLOOKUP(Table13[[#This Row],[ID]], 'Worst Pitching WAR'!$D$2:$Y$2809, MATCH('Full Team Performace Data'!$J$2, 'Worst Pitching WAR'!$D$1:$Z$1, 0), FALSE)</f>
        <v>0.53676470588235292</v>
      </c>
      <c r="K1384" s="11">
        <f>ROUNDDOWN(_xlfn.RANK.AVG(Table13[[#This Row],[Win%]],Table13[Win%],1),0)</f>
        <v>1796</v>
      </c>
      <c r="L1384" s="11">
        <f>Table13[[#This Row],[Win% Rank]]+Table13[[#This Row],[WAR Rank]]</f>
        <v>2777.5</v>
      </c>
      <c r="AA1384" s="22" t="s">
        <v>456</v>
      </c>
      <c r="AB1384" s="23" t="str">
        <f>LEFT(Table8[[#This Row],[ID]], 3)</f>
        <v>LAA</v>
      </c>
      <c r="AC1384" s="22" t="str">
        <f>RIGHT(Table8[[#This Row],[ID]], 4)</f>
        <v>2014</v>
      </c>
      <c r="AD138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4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38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38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384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384" s="25">
        <f>_xlfn.RANK.AVG(Table8[[#This Row],[WAR]],Table8[WAR],1 )</f>
        <v>2514.5</v>
      </c>
      <c r="AJ1384" s="28">
        <f>VLOOKUP(Table8[[#This Row],[ID]], 'Worst Pitching WAR'!$D$2:$G$2809, 3, FALSE)</f>
        <v>98</v>
      </c>
      <c r="AK1384" s="28">
        <f>VLOOKUP(Table8[[#This Row],[ID]], 'Worst Pitching WAR'!$D$2:$G$2809, 4, FALSE)</f>
        <v>64</v>
      </c>
      <c r="AL138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384" s="25">
        <f>_xlfn.RANK.AVG(Table8[[#This Row],[Win%]], Table8[Win%],1 )</f>
        <v>2553.5</v>
      </c>
      <c r="AN1384" s="25">
        <f>Table8[[#This Row],[Win% Rank]]+Table8[[#This Row],[WAR Rank]]</f>
        <v>5068</v>
      </c>
    </row>
    <row r="1385" spans="1:40" x14ac:dyDescent="0.45">
      <c r="A1385" s="11" t="s">
        <v>1395</v>
      </c>
      <c r="B1385" s="16" t="str">
        <f>LEFT(Table13[[#This Row],[ID]], 3)</f>
        <v>HOU</v>
      </c>
      <c r="C1385" s="11" t="str">
        <f>RIGHT(Table13[[#This Row],[ID]], 4)</f>
        <v>1971</v>
      </c>
      <c r="D1385" s="13">
        <f>VLOOKUP(Table13[[#This Row],[ID]], 'Worst Batting WAR'!$D$2:$Y$2809, MATCH(Table13[[#Headers],[AVG]], 'Worst Batting WAR'!$D$1:$Y$1, 0), FALSE)</f>
        <v>0.24</v>
      </c>
      <c r="E1385" s="11">
        <f>VLOOKUP(Table13[[#This Row],[ID]], 'Worst Batting WAR'!$D$2:$Y$2809, 22, FALSE)</f>
        <v>13.3</v>
      </c>
      <c r="F1385" s="11">
        <f>VLOOKUP(Table13[[#This Row],[ID]], 'Worst Pitching WAR'!$D$2:$Y$2809, MATCH(Table13[[#Headers],[ERA]], 'Worst Pitching WAR'!$D$1:$Y$1, 0), FALSE)</f>
        <v>3.13</v>
      </c>
      <c r="G1385" s="11">
        <f>VLOOKUP(A1385, 'Worst Pitching WAR'!$D$2:$Y$2809, 22, FALSE)</f>
        <v>20.6</v>
      </c>
      <c r="H1385" s="11">
        <f>Table13[[#This Row],[Bat WAR]]+Table13[[#This Row],[Pit WAR]]</f>
        <v>33.900000000000006</v>
      </c>
      <c r="I1385" s="11">
        <f>_xlfn.RANK.AVG(Table13[[#This Row],[WAR]], Table13[WAR],1)</f>
        <v>1553</v>
      </c>
      <c r="J1385" s="13">
        <f>VLOOKUP(Table13[[#This Row],[ID]], 'Worst Pitching WAR'!$D$2:$Y$2809, MATCH('Full Team Performace Data'!$J$2, 'Worst Pitching WAR'!$D$1:$Z$1, 0), FALSE)</f>
        <v>0.48765432098765432</v>
      </c>
      <c r="K1385" s="11">
        <f>ROUNDDOWN(_xlfn.RANK.AVG(Table13[[#This Row],[Win%]],Table13[Win%],1),0)</f>
        <v>1230</v>
      </c>
      <c r="L1385" s="11">
        <f>Table13[[#This Row],[Win% Rank]]+Table13[[#This Row],[WAR Rank]]</f>
        <v>2783</v>
      </c>
      <c r="AA1385" s="22" t="s">
        <v>2906</v>
      </c>
      <c r="AB1385" s="23" t="str">
        <f>LEFT(Table8[[#This Row],[ID]], 3)</f>
        <v>PIT</v>
      </c>
      <c r="AC1385" s="22" t="str">
        <f>RIGHT(Table8[[#This Row],[ID]], 4)</f>
        <v>1990</v>
      </c>
      <c r="AD138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5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38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38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85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385" s="25">
        <f>_xlfn.RANK.AVG(Table8[[#This Row],[WAR]],Table8[WAR],1 )</f>
        <v>2530.5</v>
      </c>
      <c r="AJ1385" s="28">
        <f>VLOOKUP(Table8[[#This Row],[ID]], 'Worst Pitching WAR'!$D$2:$G$2809, 3, FALSE)</f>
        <v>95</v>
      </c>
      <c r="AK1385" s="28">
        <f>VLOOKUP(Table8[[#This Row],[ID]], 'Worst Pitching WAR'!$D$2:$G$2809, 4, FALSE)</f>
        <v>67</v>
      </c>
      <c r="AL13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385" s="25">
        <f>_xlfn.RANK.AVG(Table8[[#This Row],[Win%]], Table8[Win%],1 )</f>
        <v>2389</v>
      </c>
      <c r="AN1385" s="25">
        <f>Table8[[#This Row],[Win% Rank]]+Table8[[#This Row],[WAR Rank]]</f>
        <v>4919.5</v>
      </c>
    </row>
    <row r="1386" spans="1:40" x14ac:dyDescent="0.45">
      <c r="A1386" s="11" t="s">
        <v>1940</v>
      </c>
      <c r="B1386" s="16" t="str">
        <f>LEFT(Table13[[#This Row],[ID]], 3)</f>
        <v>TOR</v>
      </c>
      <c r="C1386" s="11" t="str">
        <f>RIGHT(Table13[[#This Row],[ID]], 4)</f>
        <v>2005</v>
      </c>
      <c r="D1386" s="13">
        <f>VLOOKUP(Table13[[#This Row],[ID]], 'Worst Batting WAR'!$D$2:$Y$2809, MATCH(Table13[[#Headers],[AVG]], 'Worst Batting WAR'!$D$1:$Y$1, 0), FALSE)</f>
        <v>0.26500000000000001</v>
      </c>
      <c r="E1386" s="11">
        <f>VLOOKUP(Table13[[#This Row],[ID]], 'Worst Batting WAR'!$D$2:$Y$2809, 22, FALSE)</f>
        <v>19.100000000000001</v>
      </c>
      <c r="F1386" s="11">
        <f>VLOOKUP(Table13[[#This Row],[ID]], 'Worst Pitching WAR'!$D$2:$Y$2809, MATCH(Table13[[#Headers],[ERA]], 'Worst Pitching WAR'!$D$1:$Y$1, 0), FALSE)</f>
        <v>4.0599999999999996</v>
      </c>
      <c r="G1386" s="11">
        <f>VLOOKUP(A1386, 'Worst Pitching WAR'!$D$2:$Y$2809, 22, FALSE)</f>
        <v>14</v>
      </c>
      <c r="H1386" s="11">
        <f>Table13[[#This Row],[Bat WAR]]+Table13[[#This Row],[Pit WAR]]</f>
        <v>33.1</v>
      </c>
      <c r="I1386" s="11">
        <f>_xlfn.RANK.AVG(Table13[[#This Row],[WAR]], Table13[WAR],1)</f>
        <v>1485.5</v>
      </c>
      <c r="J1386" s="13">
        <f>VLOOKUP(Table13[[#This Row],[ID]], 'Worst Pitching WAR'!$D$2:$Y$2809, MATCH('Full Team Performace Data'!$J$2, 'Worst Pitching WAR'!$D$1:$Z$1, 0), FALSE)</f>
        <v>0.49382716049382713</v>
      </c>
      <c r="K1386" s="11">
        <f>ROUNDDOWN(_xlfn.RANK.AVG(Table13[[#This Row],[Win%]],Table13[Win%],1),0)</f>
        <v>1298</v>
      </c>
      <c r="L1386" s="11">
        <f>Table13[[#This Row],[Win% Rank]]+Table13[[#This Row],[WAR Rank]]</f>
        <v>2783.5</v>
      </c>
      <c r="AA1386" s="22" t="s">
        <v>2878</v>
      </c>
      <c r="AB1386" s="23" t="str">
        <f>LEFT(Table8[[#This Row],[ID]], 3)</f>
        <v>HOU</v>
      </c>
      <c r="AC1386" s="22" t="str">
        <f>RIGHT(Table8[[#This Row],[ID]], 4)</f>
        <v>1997</v>
      </c>
      <c r="AD138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6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38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38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386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386" s="25">
        <f>_xlfn.RANK.AVG(Table8[[#This Row],[WAR]],Table8[WAR],1 )</f>
        <v>2618</v>
      </c>
      <c r="AJ1386" s="28">
        <f>VLOOKUP(Table8[[#This Row],[ID]], 'Worst Pitching WAR'!$D$2:$G$2809, 3, FALSE)</f>
        <v>84</v>
      </c>
      <c r="AK1386" s="28">
        <f>VLOOKUP(Table8[[#This Row],[ID]], 'Worst Pitching WAR'!$D$2:$G$2809, 4, FALSE)</f>
        <v>78</v>
      </c>
      <c r="AL13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86" s="25">
        <f>_xlfn.RANK.AVG(Table8[[#This Row],[Win%]], Table8[Win%],1 )</f>
        <v>1599.5</v>
      </c>
      <c r="AN1386" s="25">
        <f>Table8[[#This Row],[Win% Rank]]+Table8[[#This Row],[WAR Rank]]</f>
        <v>4217.5</v>
      </c>
    </row>
    <row r="1387" spans="1:40" x14ac:dyDescent="0.45">
      <c r="A1387" s="11" t="s">
        <v>2033</v>
      </c>
      <c r="B1387" s="16" t="str">
        <f>LEFT(Table13[[#This Row],[ID]], 3)</f>
        <v>NYG</v>
      </c>
      <c r="C1387" s="11" t="str">
        <f>RIGHT(Table13[[#This Row],[ID]], 4)</f>
        <v>1939</v>
      </c>
      <c r="D1387" s="13">
        <f>VLOOKUP(Table13[[#This Row],[ID]], 'Worst Batting WAR'!$D$2:$Y$2809, MATCH(Table13[[#Headers],[AVG]], 'Worst Batting WAR'!$D$1:$Y$1, 0), FALSE)</f>
        <v>0.27200000000000002</v>
      </c>
      <c r="E1387" s="11">
        <f>VLOOKUP(Table13[[#This Row],[ID]], 'Worst Batting WAR'!$D$2:$Y$2809, 22, FALSE)</f>
        <v>20</v>
      </c>
      <c r="F1387" s="11">
        <f>VLOOKUP(Table13[[#This Row],[ID]], 'Worst Pitching WAR'!$D$2:$Y$2809, MATCH(Table13[[#Headers],[ERA]], 'Worst Pitching WAR'!$D$1:$Y$1, 0), FALSE)</f>
        <v>4.07</v>
      </c>
      <c r="G1387" s="11">
        <f>VLOOKUP(A1387, 'Worst Pitching WAR'!$D$2:$Y$2809, 22, FALSE)</f>
        <v>11.2</v>
      </c>
      <c r="H1387" s="11">
        <f>Table13[[#This Row],[Bat WAR]]+Table13[[#This Row],[Pit WAR]]</f>
        <v>31.2</v>
      </c>
      <c r="I1387" s="11">
        <f>_xlfn.RANK.AVG(Table13[[#This Row],[WAR]], Table13[WAR],1)</f>
        <v>1311.5</v>
      </c>
      <c r="J1387" s="13">
        <f>VLOOKUP(Table13[[#This Row],[ID]], 'Worst Pitching WAR'!$D$2:$Y$2809, MATCH('Full Team Performace Data'!$J$2, 'Worst Pitching WAR'!$D$1:$Z$1, 0), FALSE)</f>
        <v>0.50993377483443714</v>
      </c>
      <c r="K1387" s="11">
        <f>ROUNDDOWN(_xlfn.RANK.AVG(Table13[[#This Row],[Win%]],Table13[Win%],1),0)</f>
        <v>1471</v>
      </c>
      <c r="L1387" s="11">
        <f>Table13[[#This Row],[Win% Rank]]+Table13[[#This Row],[WAR Rank]]</f>
        <v>2782.5</v>
      </c>
      <c r="AA1387" s="22" t="s">
        <v>343</v>
      </c>
      <c r="AB1387" s="23" t="str">
        <f>LEFT(Table8[[#This Row],[ID]], 3)</f>
        <v>CLE</v>
      </c>
      <c r="AC1387" s="22" t="str">
        <f>RIGHT(Table8[[#This Row],[ID]], 4)</f>
        <v>2018</v>
      </c>
      <c r="AD138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7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387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387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387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387" s="25">
        <f>_xlfn.RANK.AVG(Table8[[#This Row],[WAR]],Table8[WAR],1 )</f>
        <v>2618</v>
      </c>
      <c r="AJ1387" s="28">
        <f>VLOOKUP(Table8[[#This Row],[ID]], 'Worst Pitching WAR'!$D$2:$G$2809, 3, FALSE)</f>
        <v>91</v>
      </c>
      <c r="AK1387" s="28">
        <f>VLOOKUP(Table8[[#This Row],[ID]], 'Worst Pitching WAR'!$D$2:$G$2809, 4, FALSE)</f>
        <v>71</v>
      </c>
      <c r="AL138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387" s="25">
        <f>_xlfn.RANK.AVG(Table8[[#This Row],[Win%]], Table8[Win%],1 )</f>
        <v>2137.5</v>
      </c>
      <c r="AN1387" s="25">
        <f>Table8[[#This Row],[Win% Rank]]+Table8[[#This Row],[WAR Rank]]</f>
        <v>4755.5</v>
      </c>
    </row>
    <row r="1388" spans="1:40" x14ac:dyDescent="0.45">
      <c r="A1388" s="11" t="s">
        <v>1630</v>
      </c>
      <c r="B1388" s="16" t="str">
        <f>LEFT(Table13[[#This Row],[ID]], 3)</f>
        <v>STL</v>
      </c>
      <c r="C1388" s="11" t="str">
        <f>RIGHT(Table13[[#This Row],[ID]], 4)</f>
        <v>1972</v>
      </c>
      <c r="D1388" s="13">
        <f>VLOOKUP(Table13[[#This Row],[ID]], 'Worst Batting WAR'!$D$2:$Y$2809, MATCH(Table13[[#Headers],[AVG]], 'Worst Batting WAR'!$D$1:$Y$1, 0), FALSE)</f>
        <v>0.26</v>
      </c>
      <c r="E1388" s="11">
        <f>VLOOKUP(Table13[[#This Row],[ID]], 'Worst Batting WAR'!$D$2:$Y$2809, 22, FALSE)</f>
        <v>15.9</v>
      </c>
      <c r="F1388" s="11">
        <f>VLOOKUP(Table13[[#This Row],[ID]], 'Worst Pitching WAR'!$D$2:$Y$2809, MATCH(Table13[[#Headers],[ERA]], 'Worst Pitching WAR'!$D$1:$Y$1, 0), FALSE)</f>
        <v>3.43</v>
      </c>
      <c r="G1388" s="11">
        <f>VLOOKUP(A1388, 'Worst Pitching WAR'!$D$2:$Y$2809, 22, FALSE)</f>
        <v>19.3</v>
      </c>
      <c r="H1388" s="11">
        <f>Table13[[#This Row],[Bat WAR]]+Table13[[#This Row],[Pit WAR]]</f>
        <v>35.200000000000003</v>
      </c>
      <c r="I1388" s="11">
        <f>_xlfn.RANK.AVG(Table13[[#This Row],[WAR]], Table13[WAR],1)</f>
        <v>1659.5</v>
      </c>
      <c r="J1388" s="13">
        <f>VLOOKUP(Table13[[#This Row],[ID]], 'Worst Pitching WAR'!$D$2:$Y$2809, MATCH('Full Team Performace Data'!$J$2, 'Worst Pitching WAR'!$D$1:$Z$1, 0), FALSE)</f>
        <v>0.48076923076923078</v>
      </c>
      <c r="K1388" s="11">
        <f>ROUNDDOWN(_xlfn.RANK.AVG(Table13[[#This Row],[Win%]],Table13[Win%],1),0)</f>
        <v>1126</v>
      </c>
      <c r="L1388" s="11">
        <f>Table13[[#This Row],[Win% Rank]]+Table13[[#This Row],[WAR Rank]]</f>
        <v>2785.5</v>
      </c>
      <c r="AA1388" s="22" t="s">
        <v>249</v>
      </c>
      <c r="AB1388" s="23" t="str">
        <f>LEFT(Table8[[#This Row],[ID]], 3)</f>
        <v>NYM</v>
      </c>
      <c r="AC1388" s="22" t="str">
        <f>RIGHT(Table8[[#This Row],[ID]], 4)</f>
        <v>2022</v>
      </c>
      <c r="AD138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8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138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388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388" s="25">
        <f>IFERROR(VLOOKUP(Table8[[#This Row],[ID]],Table13[],MATCH(Table8[[#Headers],[WAR]],Table13[#Headers],0),FALSE),VLOOKUP(Table8[[#This Row],[ID]],Table9[],MATCH(Table8[[#Headers],[WAR]],Table9[#Headers],0),FALSE))</f>
        <v>52.7</v>
      </c>
      <c r="AI1388" s="25">
        <f>_xlfn.RANK.AVG(Table8[[#This Row],[WAR]],Table8[WAR],1 )</f>
        <v>2768</v>
      </c>
      <c r="AJ1388" s="28">
        <f>VLOOKUP(Table8[[#This Row],[ID]], 'Worst Pitching WAR'!$D$2:$G$2809, 3, FALSE)</f>
        <v>101</v>
      </c>
      <c r="AK1388" s="28">
        <f>VLOOKUP(Table8[[#This Row],[ID]], 'Worst Pitching WAR'!$D$2:$G$2809, 4, FALSE)</f>
        <v>61</v>
      </c>
      <c r="AL1388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388" s="25">
        <f>_xlfn.RANK.AVG(Table8[[#This Row],[Win%]], Table8[Win%],1 )</f>
        <v>2663</v>
      </c>
      <c r="AN1388" s="25">
        <f>Table8[[#This Row],[Win% Rank]]+Table8[[#This Row],[WAR Rank]]</f>
        <v>5431</v>
      </c>
    </row>
    <row r="1389" spans="1:40" x14ac:dyDescent="0.45">
      <c r="A1389" s="11" t="s">
        <v>1318</v>
      </c>
      <c r="B1389" s="16" t="str">
        <f>LEFT(Table13[[#This Row],[ID]], 3)</f>
        <v>NYM</v>
      </c>
      <c r="C1389" s="11" t="str">
        <f>RIGHT(Table13[[#This Row],[ID]], 4)</f>
        <v>1973</v>
      </c>
      <c r="D1389" s="13">
        <f>VLOOKUP(Table13[[#This Row],[ID]], 'Worst Batting WAR'!$D$2:$Y$2809, MATCH(Table13[[#Headers],[AVG]], 'Worst Batting WAR'!$D$1:$Y$1, 0), FALSE)</f>
        <v>0.246</v>
      </c>
      <c r="E1389" s="11">
        <f>VLOOKUP(Table13[[#This Row],[ID]], 'Worst Batting WAR'!$D$2:$Y$2809, 22, FALSE)</f>
        <v>12.4</v>
      </c>
      <c r="F1389" s="11">
        <f>VLOOKUP(Table13[[#This Row],[ID]], 'Worst Pitching WAR'!$D$2:$Y$2809, MATCH(Table13[[#Headers],[ERA]], 'Worst Pitching WAR'!$D$1:$Y$1, 0), FALSE)</f>
        <v>3.27</v>
      </c>
      <c r="G1389" s="11">
        <f>VLOOKUP(A1389, 'Worst Pitching WAR'!$D$2:$Y$2809, 22, FALSE)</f>
        <v>19</v>
      </c>
      <c r="H1389" s="11">
        <f>Table13[[#This Row],[Bat WAR]]+Table13[[#This Row],[Pit WAR]]</f>
        <v>31.4</v>
      </c>
      <c r="I1389" s="11">
        <f>_xlfn.RANK.AVG(Table13[[#This Row],[WAR]], Table13[WAR],1)</f>
        <v>1327</v>
      </c>
      <c r="J1389" s="13">
        <f>VLOOKUP(Table13[[#This Row],[ID]], 'Worst Pitching WAR'!$D$2:$Y$2809, MATCH('Full Team Performace Data'!$J$2, 'Worst Pitching WAR'!$D$1:$Z$1, 0), FALSE)</f>
        <v>0.50931677018633537</v>
      </c>
      <c r="K1389" s="11">
        <f>ROUNDDOWN(_xlfn.RANK.AVG(Table13[[#This Row],[Win%]],Table13[Win%],1),0)</f>
        <v>1460</v>
      </c>
      <c r="L1389" s="11">
        <f>Table13[[#This Row],[Win% Rank]]+Table13[[#This Row],[WAR Rank]]</f>
        <v>2787</v>
      </c>
      <c r="AA1389" s="22" t="s">
        <v>809</v>
      </c>
      <c r="AB1389" s="23" t="str">
        <f>LEFT(Table8[[#This Row],[ID]], 3)</f>
        <v>CHW</v>
      </c>
      <c r="AC1389" s="22" t="str">
        <f>RIGHT(Table8[[#This Row],[ID]], 4)</f>
        <v>1931</v>
      </c>
      <c r="AD138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89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1389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1389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1389" s="25">
        <f>IFERROR(VLOOKUP(Table8[[#This Row],[ID]],Table13[],MATCH(Table8[[#Headers],[WAR]],Table13[#Headers],0),FALSE),VLOOKUP(Table8[[#This Row],[ID]],Table9[],MATCH(Table8[[#Headers],[WAR]],Table9[#Headers],0),FALSE))</f>
        <v>8.4</v>
      </c>
      <c r="AI1389" s="25">
        <f>_xlfn.RANK.AVG(Table8[[#This Row],[WAR]],Table8[WAR],1 )</f>
        <v>60.5</v>
      </c>
      <c r="AJ1389" s="28">
        <f>VLOOKUP(Table8[[#This Row],[ID]], 'Worst Pitching WAR'!$D$2:$G$2809, 3, FALSE)</f>
        <v>56</v>
      </c>
      <c r="AK1389" s="28">
        <f>VLOOKUP(Table8[[#This Row],[ID]], 'Worst Pitching WAR'!$D$2:$G$2809, 4, FALSE)</f>
        <v>97</v>
      </c>
      <c r="AL1389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1389" s="25">
        <f>_xlfn.RANK.AVG(Table8[[#This Row],[Win%]], Table8[Win%],1 )</f>
        <v>182</v>
      </c>
      <c r="AN1389" s="25">
        <f>Table8[[#This Row],[Win% Rank]]+Table8[[#This Row],[WAR Rank]]</f>
        <v>242.5</v>
      </c>
    </row>
    <row r="1390" spans="1:40" x14ac:dyDescent="0.45">
      <c r="A1390" s="11" t="s">
        <v>2227</v>
      </c>
      <c r="B1390" s="16" t="str">
        <f>LEFT(Table13[[#This Row],[ID]], 3)</f>
        <v>NYG</v>
      </c>
      <c r="C1390" s="11" t="str">
        <f>RIGHT(Table13[[#This Row],[ID]], 4)</f>
        <v>1948</v>
      </c>
      <c r="D1390" s="13">
        <f>VLOOKUP(Table13[[#This Row],[ID]], 'Worst Batting WAR'!$D$2:$Y$2809, MATCH(Table13[[#Headers],[AVG]], 'Worst Batting WAR'!$D$1:$Y$1, 0), FALSE)</f>
        <v>0.25600000000000001</v>
      </c>
      <c r="E1390" s="11">
        <f>VLOOKUP(Table13[[#This Row],[ID]], 'Worst Batting WAR'!$D$2:$Y$2809, 22, FALSE)</f>
        <v>21.8</v>
      </c>
      <c r="F1390" s="11">
        <f>VLOOKUP(Table13[[#This Row],[ID]], 'Worst Pitching WAR'!$D$2:$Y$2809, MATCH(Table13[[#Headers],[ERA]], 'Worst Pitching WAR'!$D$1:$Y$1, 0), FALSE)</f>
        <v>3.93</v>
      </c>
      <c r="G1390" s="11">
        <f>VLOOKUP(A1390, 'Worst Pitching WAR'!$D$2:$Y$2809, 22, FALSE)</f>
        <v>9.8000000000000007</v>
      </c>
      <c r="H1390" s="11">
        <f>Table13[[#This Row],[Bat WAR]]+Table13[[#This Row],[Pit WAR]]</f>
        <v>31.6</v>
      </c>
      <c r="I1390" s="11">
        <f>_xlfn.RANK.AVG(Table13[[#This Row],[WAR]], Table13[WAR],1)</f>
        <v>1346</v>
      </c>
      <c r="J1390" s="13">
        <f>VLOOKUP(Table13[[#This Row],[ID]], 'Worst Pitching WAR'!$D$2:$Y$2809, MATCH('Full Team Performace Data'!$J$2, 'Worst Pitching WAR'!$D$1:$Z$1, 0), FALSE)</f>
        <v>0.50649350649350644</v>
      </c>
      <c r="K1390" s="11">
        <f>ROUNDDOWN(_xlfn.RANK.AVG(Table13[[#This Row],[Win%]],Table13[Win%],1),0)</f>
        <v>1441</v>
      </c>
      <c r="L1390" s="11">
        <f>Table13[[#This Row],[Win% Rank]]+Table13[[#This Row],[WAR Rank]]</f>
        <v>2787</v>
      </c>
      <c r="AA1390" s="22" t="s">
        <v>3273</v>
      </c>
      <c r="AB1390" s="23" t="str">
        <f>LEFT(Table8[[#This Row],[ID]], 3)</f>
        <v>BUF</v>
      </c>
      <c r="AC1390" s="22" t="str">
        <f>RIGHT(Table8[[#This Row],[ID]], 4)</f>
        <v>1890</v>
      </c>
      <c r="AD139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0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390" s="26">
        <f>IFERROR(VLOOKUP(Table8[[#This Row],[ID]],Table13[],MATCH(Table8[[#Headers],[ERA]],Table13[#Headers],0),FALSE),VLOOKUP(Table8[[#This Row],[ID]],Table9[],MATCH(Table8[[#Headers],[ERA]],Table9[#Headers],0),FALSE))</f>
        <v>6.11</v>
      </c>
      <c r="AG1390" s="25">
        <f>IFERROR(VLOOKUP(Table8[[#This Row],[ID]],Table13[],MATCH(Table8[[#Headers],[Pit WAR]],Table13[#Headers],0),FALSE),VLOOKUP(Table8[[#This Row],[ID]],Table9[],MATCH(Table8[[#Headers],[Pit WAR]],Table9[#Headers],0),FALSE))</f>
        <v>3.2</v>
      </c>
      <c r="AH1390" s="25">
        <f>IFERROR(VLOOKUP(Table8[[#This Row],[ID]],Table13[],MATCH(Table8[[#Headers],[WAR]],Table13[#Headers],0),FALSE),VLOOKUP(Table8[[#This Row],[ID]],Table9[],MATCH(Table8[[#Headers],[WAR]],Table9[#Headers],0),FALSE))</f>
        <v>9.9</v>
      </c>
      <c r="AI1390" s="25">
        <f>_xlfn.RANK.AVG(Table8[[#This Row],[WAR]],Table8[WAR],1 )</f>
        <v>84.5</v>
      </c>
      <c r="AJ1390" s="28">
        <f>VLOOKUP(Table8[[#This Row],[ID]], 'Worst Pitching WAR'!$D$2:$G$2809, 3, FALSE)</f>
        <v>36</v>
      </c>
      <c r="AK1390" s="28">
        <f>VLOOKUP(Table8[[#This Row],[ID]], 'Worst Pitching WAR'!$D$2:$G$2809, 4, FALSE)</f>
        <v>96</v>
      </c>
      <c r="AL1390" s="24">
        <f>IFERROR(VLOOKUP(Table8[[#This Row],[ID]],Table13[],MATCH(Table8[[#Headers],[Win%]],Table13[#Headers],0),FALSE),VLOOKUP(Table8[[#This Row],[ID]],Table9[],MATCH(Table8[[#Headers],[Win%]],Table9[#Headers],0),FALSE))</f>
        <v>0.27272727272727271</v>
      </c>
      <c r="AM1390" s="25">
        <f>_xlfn.RANK.AVG(Table8[[#This Row],[Win%]], Table8[Win%],1 )</f>
        <v>16.5</v>
      </c>
      <c r="AN1390" s="25">
        <f>Table8[[#This Row],[Win% Rank]]+Table8[[#This Row],[WAR Rank]]</f>
        <v>101</v>
      </c>
    </row>
    <row r="1391" spans="1:40" x14ac:dyDescent="0.45">
      <c r="A1391" s="11" t="s">
        <v>1027</v>
      </c>
      <c r="B1391" s="16" t="str">
        <f>LEFT(Table13[[#This Row],[ID]], 3)</f>
        <v>KCR</v>
      </c>
      <c r="C1391" s="11" t="str">
        <f>RIGHT(Table13[[#This Row],[ID]], 4)</f>
        <v>1994</v>
      </c>
      <c r="D1391" s="13">
        <f>VLOOKUP(Table13[[#This Row],[ID]], 'Worst Batting WAR'!$D$2:$Y$2809, MATCH(Table13[[#Headers],[AVG]], 'Worst Batting WAR'!$D$1:$Y$1, 0), FALSE)</f>
        <v>0.26900000000000002</v>
      </c>
      <c r="E1391" s="11">
        <f>VLOOKUP(Table13[[#This Row],[ID]], 'Worst Batting WAR'!$D$2:$Y$2809, 22, FALSE)</f>
        <v>8</v>
      </c>
      <c r="F1391" s="11">
        <f>VLOOKUP(Table13[[#This Row],[ID]], 'Worst Pitching WAR'!$D$2:$Y$2809, MATCH(Table13[[#Headers],[ERA]], 'Worst Pitching WAR'!$D$1:$Y$1, 0), FALSE)</f>
        <v>4.24</v>
      </c>
      <c r="G1391" s="11">
        <f>VLOOKUP(A1391, 'Worst Pitching WAR'!$D$2:$Y$2809, 22, FALSE)</f>
        <v>16.100000000000001</v>
      </c>
      <c r="H1391" s="11">
        <f>Table13[[#This Row],[Bat WAR]]+Table13[[#This Row],[Pit WAR]]</f>
        <v>24.1</v>
      </c>
      <c r="I1391" s="11">
        <f>_xlfn.RANK.AVG(Table13[[#This Row],[WAR]], Table13[WAR],1)</f>
        <v>713</v>
      </c>
      <c r="J1391" s="13">
        <f>VLOOKUP(Table13[[#This Row],[ID]], 'Worst Pitching WAR'!$D$2:$Y$2809, MATCH('Full Team Performace Data'!$J$2, 'Worst Pitching WAR'!$D$1:$Z$1, 0), FALSE)</f>
        <v>0.55652173913043479</v>
      </c>
      <c r="K1391" s="11">
        <f>ROUNDDOWN(_xlfn.RANK.AVG(Table13[[#This Row],[Win%]],Table13[Win%],1),0)</f>
        <v>2078</v>
      </c>
      <c r="L1391" s="11">
        <f>Table13[[#This Row],[Win% Rank]]+Table13[[#This Row],[WAR Rank]]</f>
        <v>2791</v>
      </c>
      <c r="AA1391" s="22" t="s">
        <v>3275</v>
      </c>
      <c r="AB1391" s="23" t="str">
        <f>LEFT(Table8[[#This Row],[ID]], 3)</f>
        <v>LOU</v>
      </c>
      <c r="AC1391" s="22" t="str">
        <f>RIGHT(Table8[[#This Row],[ID]], 4)</f>
        <v>1893</v>
      </c>
      <c r="AD139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1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391" s="26">
        <f>IFERROR(VLOOKUP(Table8[[#This Row],[ID]],Table13[],MATCH(Table8[[#Headers],[ERA]],Table13[#Headers],0),FALSE),VLOOKUP(Table8[[#This Row],[ID]],Table9[],MATCH(Table8[[#Headers],[ERA]],Table9[#Headers],0),FALSE))</f>
        <v>5.9</v>
      </c>
      <c r="AG1391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391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391" s="25">
        <f>_xlfn.RANK.AVG(Table8[[#This Row],[WAR]],Table8[WAR],1 )</f>
        <v>155</v>
      </c>
      <c r="AJ1391" s="28">
        <f>VLOOKUP(Table8[[#This Row],[ID]], 'Worst Pitching WAR'!$D$2:$G$2809, 3, FALSE)</f>
        <v>50</v>
      </c>
      <c r="AK1391" s="28">
        <f>VLOOKUP(Table8[[#This Row],[ID]], 'Worst Pitching WAR'!$D$2:$G$2809, 4, FALSE)</f>
        <v>75</v>
      </c>
      <c r="AL1391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391" s="25">
        <f>_xlfn.RANK.AVG(Table8[[#This Row],[Win%]], Table8[Win%],1 )</f>
        <v>336.5</v>
      </c>
      <c r="AN1391" s="25">
        <f>Table8[[#This Row],[Win% Rank]]+Table8[[#This Row],[WAR Rank]]</f>
        <v>491.5</v>
      </c>
    </row>
    <row r="1392" spans="1:40" x14ac:dyDescent="0.45">
      <c r="A1392" s="11" t="s">
        <v>1592</v>
      </c>
      <c r="B1392" s="16" t="str">
        <f>LEFT(Table13[[#This Row],[ID]], 3)</f>
        <v>COL</v>
      </c>
      <c r="C1392" s="11" t="str">
        <f>RIGHT(Table13[[#This Row],[ID]], 4)</f>
        <v>2000</v>
      </c>
      <c r="D1392" s="13">
        <f>VLOOKUP(Table13[[#This Row],[ID]], 'Worst Batting WAR'!$D$2:$Y$2809, MATCH(Table13[[#Headers],[AVG]], 'Worst Batting WAR'!$D$1:$Y$1, 0), FALSE)</f>
        <v>0.29399999999999998</v>
      </c>
      <c r="E1392" s="11">
        <f>VLOOKUP(Table13[[#This Row],[ID]], 'Worst Batting WAR'!$D$2:$Y$2809, 22, FALSE)</f>
        <v>15.5</v>
      </c>
      <c r="F1392" s="11">
        <f>VLOOKUP(Table13[[#This Row],[ID]], 'Worst Pitching WAR'!$D$2:$Y$2809, MATCH(Table13[[#Headers],[ERA]], 'Worst Pitching WAR'!$D$1:$Y$1, 0), FALSE)</f>
        <v>5.29</v>
      </c>
      <c r="G1392" s="11">
        <f>VLOOKUP(A1392, 'Worst Pitching WAR'!$D$2:$Y$2809, 22, FALSE)</f>
        <v>16.399999999999999</v>
      </c>
      <c r="H1392" s="11">
        <f>Table13[[#This Row],[Bat WAR]]+Table13[[#This Row],[Pit WAR]]</f>
        <v>31.9</v>
      </c>
      <c r="I1392" s="11">
        <f>_xlfn.RANK.AVG(Table13[[#This Row],[WAR]], Table13[WAR],1)</f>
        <v>1371.5</v>
      </c>
      <c r="J1392" s="13">
        <f>VLOOKUP(Table13[[#This Row],[ID]], 'Worst Pitching WAR'!$D$2:$Y$2809, MATCH('Full Team Performace Data'!$J$2, 'Worst Pitching WAR'!$D$1:$Z$1, 0), FALSE)</f>
        <v>0.50617283950617287</v>
      </c>
      <c r="K1392" s="11">
        <f>ROUNDDOWN(_xlfn.RANK.AVG(Table13[[#This Row],[Win%]],Table13[Win%],1),0)</f>
        <v>1419</v>
      </c>
      <c r="L1392" s="11">
        <f>Table13[[#This Row],[Win% Rank]]+Table13[[#This Row],[WAR Rank]]</f>
        <v>2790.5</v>
      </c>
      <c r="AA1392" s="22" t="s">
        <v>1296</v>
      </c>
      <c r="AB1392" s="23" t="str">
        <f>LEFT(Table8[[#This Row],[ID]], 3)</f>
        <v>OAK</v>
      </c>
      <c r="AC1392" s="22" t="str">
        <f>RIGHT(Table8[[#This Row],[ID]], 4)</f>
        <v>1997</v>
      </c>
      <c r="AD139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2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392" s="26">
        <f>IFERROR(VLOOKUP(Table8[[#This Row],[ID]],Table13[],MATCH(Table8[[#Headers],[ERA]],Table13[#Headers],0),FALSE),VLOOKUP(Table8[[#This Row],[ID]],Table9[],MATCH(Table8[[#Headers],[ERA]],Table9[#Headers],0),FALSE))</f>
        <v>5.49</v>
      </c>
      <c r="AG1392" s="25">
        <f>IFERROR(VLOOKUP(Table8[[#This Row],[ID]],Table13[],MATCH(Table8[[#Headers],[Pit WAR]],Table13[#Headers],0),FALSE),VLOOKUP(Table8[[#This Row],[ID]],Table9[],MATCH(Table8[[#Headers],[Pit WAR]],Table9[#Headers],0),FALSE))</f>
        <v>4.8</v>
      </c>
      <c r="AH1392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1392" s="25">
        <f>_xlfn.RANK.AVG(Table8[[#This Row],[WAR]],Table8[WAR],1 )</f>
        <v>280</v>
      </c>
      <c r="AJ1392" s="28">
        <f>VLOOKUP(Table8[[#This Row],[ID]], 'Worst Pitching WAR'!$D$2:$G$2809, 3, FALSE)</f>
        <v>65</v>
      </c>
      <c r="AK1392" s="28">
        <f>VLOOKUP(Table8[[#This Row],[ID]], 'Worst Pitching WAR'!$D$2:$G$2809, 4, FALSE)</f>
        <v>97</v>
      </c>
      <c r="AL139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392" s="25">
        <f>_xlfn.RANK.AVG(Table8[[#This Row],[Win%]], Table8[Win%],1 )</f>
        <v>348</v>
      </c>
      <c r="AN1392" s="25">
        <f>Table8[[#This Row],[Win% Rank]]+Table8[[#This Row],[WAR Rank]]</f>
        <v>628</v>
      </c>
    </row>
    <row r="1393" spans="1:40" x14ac:dyDescent="0.45">
      <c r="A1393" s="11" t="s">
        <v>2189</v>
      </c>
      <c r="B1393" s="16" t="str">
        <f>LEFT(Table13[[#This Row],[ID]], 3)</f>
        <v>CLE</v>
      </c>
      <c r="C1393" s="11" t="str">
        <f>RIGHT(Table13[[#This Row],[ID]], 4)</f>
        <v>1958</v>
      </c>
      <c r="D1393" s="13">
        <f>VLOOKUP(Table13[[#This Row],[ID]], 'Worst Batting WAR'!$D$2:$Y$2809, MATCH(Table13[[#Headers],[AVG]], 'Worst Batting WAR'!$D$1:$Y$1, 0), FALSE)</f>
        <v>0.25800000000000001</v>
      </c>
      <c r="E1393" s="11">
        <f>VLOOKUP(Table13[[#This Row],[ID]], 'Worst Batting WAR'!$D$2:$Y$2809, 22, FALSE)</f>
        <v>21.5</v>
      </c>
      <c r="F1393" s="11">
        <f>VLOOKUP(Table13[[#This Row],[ID]], 'Worst Pitching WAR'!$D$2:$Y$2809, MATCH(Table13[[#Headers],[ERA]], 'Worst Pitching WAR'!$D$1:$Y$1, 0), FALSE)</f>
        <v>3.73</v>
      </c>
      <c r="G1393" s="11">
        <f>VLOOKUP(A1393, 'Worst Pitching WAR'!$D$2:$Y$2809, 22, FALSE)</f>
        <v>10.6</v>
      </c>
      <c r="H1393" s="11">
        <f>Table13[[#This Row],[Bat WAR]]+Table13[[#This Row],[Pit WAR]]</f>
        <v>32.1</v>
      </c>
      <c r="I1393" s="11">
        <f>_xlfn.RANK.AVG(Table13[[#This Row],[WAR]], Table13[WAR],1)</f>
        <v>1396</v>
      </c>
      <c r="J1393" s="13">
        <f>VLOOKUP(Table13[[#This Row],[ID]], 'Worst Pitching WAR'!$D$2:$Y$2809, MATCH('Full Team Performace Data'!$J$2, 'Worst Pitching WAR'!$D$1:$Z$1, 0), FALSE)</f>
        <v>0.50326797385620914</v>
      </c>
      <c r="K1393" s="11">
        <f>ROUNDDOWN(_xlfn.RANK.AVG(Table13[[#This Row],[Win%]],Table13[Win%],1),0)</f>
        <v>1396</v>
      </c>
      <c r="L1393" s="11">
        <f>Table13[[#This Row],[Win% Rank]]+Table13[[#This Row],[WAR Rank]]</f>
        <v>2792</v>
      </c>
      <c r="AA1393" s="22" t="s">
        <v>883</v>
      </c>
      <c r="AB1393" s="23" t="str">
        <f>LEFT(Table8[[#This Row],[ID]], 3)</f>
        <v>TOR</v>
      </c>
      <c r="AC1393" s="22" t="str">
        <f>RIGHT(Table8[[#This Row],[ID]], 4)</f>
        <v>1995</v>
      </c>
      <c r="AD139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3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393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393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393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1393" s="25">
        <f>_xlfn.RANK.AVG(Table8[[#This Row],[WAR]],Table8[WAR],1 )</f>
        <v>302.5</v>
      </c>
      <c r="AJ1393" s="28">
        <f>VLOOKUP(Table8[[#This Row],[ID]], 'Worst Pitching WAR'!$D$2:$G$2809, 3, FALSE)</f>
        <v>56</v>
      </c>
      <c r="AK1393" s="28">
        <f>VLOOKUP(Table8[[#This Row],[ID]], 'Worst Pitching WAR'!$D$2:$G$2809, 4, FALSE)</f>
        <v>88</v>
      </c>
      <c r="AL139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1393" s="25">
        <f>_xlfn.RANK.AVG(Table8[[#This Row],[Win%]], Table8[Win%],1 )</f>
        <v>271</v>
      </c>
      <c r="AN1393" s="25">
        <f>Table8[[#This Row],[Win% Rank]]+Table8[[#This Row],[WAR Rank]]</f>
        <v>573.5</v>
      </c>
    </row>
    <row r="1394" spans="1:40" x14ac:dyDescent="0.45">
      <c r="A1394" s="11" t="s">
        <v>436</v>
      </c>
      <c r="B1394" s="16" t="str">
        <f>LEFT(Table13[[#This Row],[ID]], 3)</f>
        <v>LAA</v>
      </c>
      <c r="C1394" s="11" t="str">
        <f>RIGHT(Table13[[#This Row],[ID]], 4)</f>
        <v>2015</v>
      </c>
      <c r="D1394" s="13">
        <f>VLOOKUP(Table13[[#This Row],[ID]], 'Worst Batting WAR'!$D$2:$Y$2809, MATCH(Table13[[#Headers],[AVG]], 'Worst Batting WAR'!$D$1:$Y$1, 0), FALSE)</f>
        <v>0.246</v>
      </c>
      <c r="E1394" s="11">
        <f>VLOOKUP(Table13[[#This Row],[ID]], 'Worst Batting WAR'!$D$2:$Y$2809, 22, FALSE)</f>
        <v>17.100000000000001</v>
      </c>
      <c r="F1394" s="11">
        <f>VLOOKUP(Table13[[#This Row],[ID]], 'Worst Pitching WAR'!$D$2:$Y$2809, MATCH(Table13[[#Headers],[ERA]], 'Worst Pitching WAR'!$D$1:$Y$1, 0), FALSE)</f>
        <v>3.94</v>
      </c>
      <c r="G1394" s="11">
        <f>VLOOKUP(A1394, 'Worst Pitching WAR'!$D$2:$Y$2809, 22, FALSE)</f>
        <v>12.2</v>
      </c>
      <c r="H1394" s="11">
        <f>Table13[[#This Row],[Bat WAR]]+Table13[[#This Row],[Pit WAR]]</f>
        <v>29.3</v>
      </c>
      <c r="I1394" s="11">
        <f>_xlfn.RANK.AVG(Table13[[#This Row],[WAR]], Table13[WAR],1)</f>
        <v>1146.5</v>
      </c>
      <c r="J1394" s="13">
        <f>VLOOKUP(Table13[[#This Row],[ID]], 'Worst Pitching WAR'!$D$2:$Y$2809, MATCH('Full Team Performace Data'!$J$2, 'Worst Pitching WAR'!$D$1:$Z$1, 0), FALSE)</f>
        <v>0.52469135802469136</v>
      </c>
      <c r="K1394" s="11">
        <f>ROUNDDOWN(_xlfn.RANK.AVG(Table13[[#This Row],[Win%]],Table13[Win%],1),0)</f>
        <v>1651</v>
      </c>
      <c r="L1394" s="11">
        <f>Table13[[#This Row],[Win% Rank]]+Table13[[#This Row],[WAR Rank]]</f>
        <v>2797.5</v>
      </c>
      <c r="AA1394" s="22" t="s">
        <v>1062</v>
      </c>
      <c r="AB1394" s="23" t="str">
        <f>LEFT(Table8[[#This Row],[ID]], 3)</f>
        <v>CIN</v>
      </c>
      <c r="AC1394" s="22" t="str">
        <f>RIGHT(Table8[[#This Row],[ID]], 4)</f>
        <v>1949</v>
      </c>
      <c r="AD139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4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1394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39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94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1394" s="25">
        <f>_xlfn.RANK.AVG(Table8[[#This Row],[WAR]],Table8[WAR],1 )</f>
        <v>302.5</v>
      </c>
      <c r="AJ1394" s="28">
        <f>VLOOKUP(Table8[[#This Row],[ID]], 'Worst Pitching WAR'!$D$2:$G$2809, 3, FALSE)</f>
        <v>62</v>
      </c>
      <c r="AK1394" s="28">
        <f>VLOOKUP(Table8[[#This Row],[ID]], 'Worst Pitching WAR'!$D$2:$G$2809, 4, FALSE)</f>
        <v>92</v>
      </c>
      <c r="AL139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394" s="25">
        <f>_xlfn.RANK.AVG(Table8[[#This Row],[Win%]], Table8[Win%],1 )</f>
        <v>367.5</v>
      </c>
      <c r="AN1394" s="25">
        <f>Table8[[#This Row],[Win% Rank]]+Table8[[#This Row],[WAR Rank]]</f>
        <v>670</v>
      </c>
    </row>
    <row r="1395" spans="1:40" x14ac:dyDescent="0.45">
      <c r="A1395" s="11" t="s">
        <v>1774</v>
      </c>
      <c r="B1395" s="16" t="str">
        <f>LEFT(Table13[[#This Row],[ID]], 3)</f>
        <v>PHA</v>
      </c>
      <c r="C1395" s="11" t="str">
        <f>RIGHT(Table13[[#This Row],[ID]], 4)</f>
        <v>1952</v>
      </c>
      <c r="D1395" s="13">
        <f>VLOOKUP(Table13[[#This Row],[ID]], 'Worst Batting WAR'!$D$2:$Y$2809, MATCH(Table13[[#Headers],[AVG]], 'Worst Batting WAR'!$D$1:$Y$1, 0), FALSE)</f>
        <v>0.253</v>
      </c>
      <c r="E1395" s="11">
        <f>VLOOKUP(Table13[[#This Row],[ID]], 'Worst Batting WAR'!$D$2:$Y$2809, 22, FALSE)</f>
        <v>17.399999999999999</v>
      </c>
      <c r="F1395" s="11">
        <f>VLOOKUP(Table13[[#This Row],[ID]], 'Worst Pitching WAR'!$D$2:$Y$2809, MATCH(Table13[[#Headers],[ERA]], 'Worst Pitching WAR'!$D$1:$Y$1, 0), FALSE)</f>
        <v>4.1500000000000004</v>
      </c>
      <c r="G1395" s="11">
        <f>VLOOKUP(A1395, 'Worst Pitching WAR'!$D$2:$Y$2809, 22, FALSE)</f>
        <v>13.4</v>
      </c>
      <c r="H1395" s="11">
        <f>Table13[[#This Row],[Bat WAR]]+Table13[[#This Row],[Pit WAR]]</f>
        <v>30.799999999999997</v>
      </c>
      <c r="I1395" s="11">
        <f>_xlfn.RANK.AVG(Table13[[#This Row],[WAR]], Table13[WAR],1)</f>
        <v>1278</v>
      </c>
      <c r="J1395" s="13">
        <f>VLOOKUP(Table13[[#This Row],[ID]], 'Worst Pitching WAR'!$D$2:$Y$2809, MATCH('Full Team Performace Data'!$J$2, 'Worst Pitching WAR'!$D$1:$Z$1, 0), FALSE)</f>
        <v>0.51298701298701299</v>
      </c>
      <c r="K1395" s="11">
        <f>ROUNDDOWN(_xlfn.RANK.AVG(Table13[[#This Row],[Win%]],Table13[Win%],1),0)</f>
        <v>1530</v>
      </c>
      <c r="L1395" s="11">
        <f>Table13[[#This Row],[Win% Rank]]+Table13[[#This Row],[WAR Rank]]</f>
        <v>2808</v>
      </c>
      <c r="AA1395" s="22" t="s">
        <v>1254</v>
      </c>
      <c r="AB1395" s="23" t="str">
        <f>LEFT(Table8[[#This Row],[ID]], 3)</f>
        <v>DET</v>
      </c>
      <c r="AC1395" s="22" t="str">
        <f>RIGHT(Table8[[#This Row],[ID]], 4)</f>
        <v>2001</v>
      </c>
      <c r="AD139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5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395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1395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39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395" s="25">
        <f>_xlfn.RANK.AVG(Table8[[#This Row],[WAR]],Table8[WAR],1 )</f>
        <v>343</v>
      </c>
      <c r="AJ1395" s="28">
        <f>VLOOKUP(Table8[[#This Row],[ID]], 'Worst Pitching WAR'!$D$2:$G$2809, 3, FALSE)</f>
        <v>66</v>
      </c>
      <c r="AK1395" s="28">
        <f>VLOOKUP(Table8[[#This Row],[ID]], 'Worst Pitching WAR'!$D$2:$G$2809, 4, FALSE)</f>
        <v>96</v>
      </c>
      <c r="AL1395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95" s="25">
        <f>_xlfn.RANK.AVG(Table8[[#This Row],[Win%]], Table8[Win%],1 )</f>
        <v>393.5</v>
      </c>
      <c r="AN1395" s="25">
        <f>Table8[[#This Row],[Win% Rank]]+Table8[[#This Row],[WAR Rank]]</f>
        <v>736.5</v>
      </c>
    </row>
    <row r="1396" spans="1:40" x14ac:dyDescent="0.45">
      <c r="A1396" s="11" t="s">
        <v>1635</v>
      </c>
      <c r="B1396" s="16" t="str">
        <f>LEFT(Table13[[#This Row],[ID]], 3)</f>
        <v>PIT</v>
      </c>
      <c r="C1396" s="11" t="str">
        <f>RIGHT(Table13[[#This Row],[ID]], 4)</f>
        <v>1919</v>
      </c>
      <c r="D1396" s="13">
        <f>VLOOKUP(Table13[[#This Row],[ID]], 'Worst Batting WAR'!$D$2:$Y$2809, MATCH(Table13[[#Headers],[AVG]], 'Worst Batting WAR'!$D$1:$Y$1, 0), FALSE)</f>
        <v>0.249</v>
      </c>
      <c r="E1396" s="11">
        <f>VLOOKUP(Table13[[#This Row],[ID]], 'Worst Batting WAR'!$D$2:$Y$2809, 22, FALSE)</f>
        <v>16</v>
      </c>
      <c r="F1396" s="11">
        <f>VLOOKUP(Table13[[#This Row],[ID]], 'Worst Pitching WAR'!$D$2:$Y$2809, MATCH(Table13[[#Headers],[ERA]], 'Worst Pitching WAR'!$D$1:$Y$1, 0), FALSE)</f>
        <v>2.88</v>
      </c>
      <c r="G1396" s="11">
        <f>VLOOKUP(A1396, 'Worst Pitching WAR'!$D$2:$Y$2809, 22, FALSE)</f>
        <v>15.5</v>
      </c>
      <c r="H1396" s="11">
        <f>Table13[[#This Row],[Bat WAR]]+Table13[[#This Row],[Pit WAR]]</f>
        <v>31.5</v>
      </c>
      <c r="I1396" s="11">
        <f>_xlfn.RANK.AVG(Table13[[#This Row],[WAR]], Table13[WAR],1)</f>
        <v>1335.5</v>
      </c>
      <c r="J1396" s="13">
        <f>VLOOKUP(Table13[[#This Row],[ID]], 'Worst Pitching WAR'!$D$2:$Y$2809, MATCH('Full Team Performace Data'!$J$2, 'Worst Pitching WAR'!$D$1:$Z$1, 0), FALSE)</f>
        <v>0.51079136690647486</v>
      </c>
      <c r="K1396" s="11">
        <f>ROUNDDOWN(_xlfn.RANK.AVG(Table13[[#This Row],[Win%]],Table13[Win%],1),0)</f>
        <v>1475</v>
      </c>
      <c r="L1396" s="11">
        <f>Table13[[#This Row],[Win% Rank]]+Table13[[#This Row],[WAR Rank]]</f>
        <v>2810.5</v>
      </c>
      <c r="AA1396" s="22" t="s">
        <v>917</v>
      </c>
      <c r="AB1396" s="23" t="str">
        <f>LEFT(Table8[[#This Row],[ID]], 3)</f>
        <v>CHC</v>
      </c>
      <c r="AC1396" s="22" t="str">
        <f>RIGHT(Table8[[#This Row],[ID]], 4)</f>
        <v>1953</v>
      </c>
      <c r="AD139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6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396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396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396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1396" s="25">
        <f>_xlfn.RANK.AVG(Table8[[#This Row],[WAR]],Table8[WAR],1 )</f>
        <v>347</v>
      </c>
      <c r="AJ1396" s="28">
        <f>VLOOKUP(Table8[[#This Row],[ID]], 'Worst Pitching WAR'!$D$2:$G$2809, 3, FALSE)</f>
        <v>65</v>
      </c>
      <c r="AK1396" s="28">
        <f>VLOOKUP(Table8[[#This Row],[ID]], 'Worst Pitching WAR'!$D$2:$G$2809, 4, FALSE)</f>
        <v>89</v>
      </c>
      <c r="AL1396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1396" s="25">
        <f>_xlfn.RANK.AVG(Table8[[#This Row],[Win%]], Table8[Win%],1 )</f>
        <v>526.5</v>
      </c>
      <c r="AN1396" s="25">
        <f>Table8[[#This Row],[Win% Rank]]+Table8[[#This Row],[WAR Rank]]</f>
        <v>873.5</v>
      </c>
    </row>
    <row r="1397" spans="1:40" x14ac:dyDescent="0.45">
      <c r="A1397" s="11" t="s">
        <v>286</v>
      </c>
      <c r="B1397" s="16" t="str">
        <f>LEFT(Table13[[#This Row],[ID]], 3)</f>
        <v>SEA</v>
      </c>
      <c r="C1397" s="11" t="str">
        <f>RIGHT(Table13[[#This Row],[ID]], 4)</f>
        <v>2021</v>
      </c>
      <c r="D1397" s="13">
        <f>VLOOKUP(Table13[[#This Row],[ID]], 'Worst Batting WAR'!$D$2:$Y$2809, MATCH(Table13[[#Headers],[AVG]], 'Worst Batting WAR'!$D$1:$Y$1, 0), FALSE)</f>
        <v>0.22600000000000001</v>
      </c>
      <c r="E1397" s="11">
        <f>VLOOKUP(Table13[[#This Row],[ID]], 'Worst Batting WAR'!$D$2:$Y$2809, 22, FALSE)</f>
        <v>10.8</v>
      </c>
      <c r="F1397" s="11">
        <f>VLOOKUP(Table13[[#This Row],[ID]], 'Worst Pitching WAR'!$D$2:$Y$2809, MATCH(Table13[[#Headers],[ERA]], 'Worst Pitching WAR'!$D$1:$Y$1, 0), FALSE)</f>
        <v>4.3</v>
      </c>
      <c r="G1397" s="11">
        <f>VLOOKUP(A1397, 'Worst Pitching WAR'!$D$2:$Y$2809, 22, FALSE)</f>
        <v>13.9</v>
      </c>
      <c r="H1397" s="11">
        <f>Table13[[#This Row],[Bat WAR]]+Table13[[#This Row],[Pit WAR]]</f>
        <v>24.700000000000003</v>
      </c>
      <c r="I1397" s="11">
        <f>_xlfn.RANK.AVG(Table13[[#This Row],[WAR]], Table13[WAR],1)</f>
        <v>764</v>
      </c>
      <c r="J1397" s="13">
        <f>VLOOKUP(Table13[[#This Row],[ID]], 'Worst Pitching WAR'!$D$2:$Y$2809, MATCH('Full Team Performace Data'!$J$2, 'Worst Pitching WAR'!$D$1:$Z$1, 0), FALSE)</f>
        <v>0.55555555555555558</v>
      </c>
      <c r="K1397" s="11">
        <f>ROUNDDOWN(_xlfn.RANK.AVG(Table13[[#This Row],[Win%]],Table13[Win%],1),0)</f>
        <v>2050</v>
      </c>
      <c r="L1397" s="11">
        <f>Table13[[#This Row],[Win% Rank]]+Table13[[#This Row],[WAR Rank]]</f>
        <v>2814</v>
      </c>
      <c r="AA1397" s="22" t="s">
        <v>1274</v>
      </c>
      <c r="AB1397" s="23" t="str">
        <f>LEFT(Table8[[#This Row],[ID]], 3)</f>
        <v>OAK</v>
      </c>
      <c r="AC1397" s="22" t="str">
        <f>RIGHT(Table8[[#This Row],[ID]], 4)</f>
        <v>1994</v>
      </c>
      <c r="AD139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7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397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397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397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397" s="25">
        <f>_xlfn.RANK.AVG(Table8[[#This Row],[WAR]],Table8[WAR],1 )</f>
        <v>355.5</v>
      </c>
      <c r="AJ1397" s="28">
        <f>VLOOKUP(Table8[[#This Row],[ID]], 'Worst Pitching WAR'!$D$2:$G$2809, 3, FALSE)</f>
        <v>51</v>
      </c>
      <c r="AK1397" s="28">
        <f>VLOOKUP(Table8[[#This Row],[ID]], 'Worst Pitching WAR'!$D$2:$G$2809, 4, FALSE)</f>
        <v>63</v>
      </c>
      <c r="AL1397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1397" s="25">
        <f>_xlfn.RANK.AVG(Table8[[#This Row],[Win%]], Table8[Win%],1 )</f>
        <v>759</v>
      </c>
      <c r="AN1397" s="25">
        <f>Table8[[#This Row],[Win% Rank]]+Table8[[#This Row],[WAR Rank]]</f>
        <v>1114.5</v>
      </c>
    </row>
    <row r="1398" spans="1:40" x14ac:dyDescent="0.45">
      <c r="A1398" s="11" t="s">
        <v>1908</v>
      </c>
      <c r="B1398" s="16" t="str">
        <f>LEFT(Table13[[#This Row],[ID]], 3)</f>
        <v>PHI</v>
      </c>
      <c r="C1398" s="11" t="str">
        <f>RIGHT(Table13[[#This Row],[ID]], 4)</f>
        <v>1910</v>
      </c>
      <c r="D1398" s="13">
        <f>VLOOKUP(Table13[[#This Row],[ID]], 'Worst Batting WAR'!$D$2:$Y$2809, MATCH(Table13[[#Headers],[AVG]], 'Worst Batting WAR'!$D$1:$Y$1, 0), FALSE)</f>
        <v>0.255</v>
      </c>
      <c r="E1398" s="11">
        <f>VLOOKUP(Table13[[#This Row],[ID]], 'Worst Batting WAR'!$D$2:$Y$2809, 22, FALSE)</f>
        <v>18.8</v>
      </c>
      <c r="F1398" s="11">
        <f>VLOOKUP(Table13[[#This Row],[ID]], 'Worst Pitching WAR'!$D$2:$Y$2809, MATCH(Table13[[#Headers],[ERA]], 'Worst Pitching WAR'!$D$1:$Y$1, 0), FALSE)</f>
        <v>3.05</v>
      </c>
      <c r="G1398" s="11">
        <f>VLOOKUP(A1398, 'Worst Pitching WAR'!$D$2:$Y$2809, 22, FALSE)</f>
        <v>12.8</v>
      </c>
      <c r="H1398" s="11">
        <f>Table13[[#This Row],[Bat WAR]]+Table13[[#This Row],[Pit WAR]]</f>
        <v>31.6</v>
      </c>
      <c r="I1398" s="11">
        <f>_xlfn.RANK.AVG(Table13[[#This Row],[WAR]], Table13[WAR],1)</f>
        <v>1346</v>
      </c>
      <c r="J1398" s="13">
        <f>VLOOKUP(Table13[[#This Row],[ID]], 'Worst Pitching WAR'!$D$2:$Y$2809, MATCH('Full Team Performace Data'!$J$2, 'Worst Pitching WAR'!$D$1:$Z$1, 0), FALSE)</f>
        <v>0.50980392156862742</v>
      </c>
      <c r="K1398" s="11">
        <f>ROUNDDOWN(_xlfn.RANK.AVG(Table13[[#This Row],[Win%]],Table13[Win%],1),0)</f>
        <v>1468</v>
      </c>
      <c r="L1398" s="11">
        <f>Table13[[#This Row],[Win% Rank]]+Table13[[#This Row],[WAR Rank]]</f>
        <v>2814</v>
      </c>
      <c r="AA1398" s="22" t="s">
        <v>1355</v>
      </c>
      <c r="AB1398" s="23" t="str">
        <f>LEFT(Table8[[#This Row],[ID]], 3)</f>
        <v>MIN</v>
      </c>
      <c r="AC1398" s="22" t="str">
        <f>RIGHT(Table8[[#This Row],[ID]], 4)</f>
        <v>2012</v>
      </c>
      <c r="AD139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8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398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398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1398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98" s="25">
        <f>_xlfn.RANK.AVG(Table8[[#This Row],[WAR]],Table8[WAR],1 )</f>
        <v>376.5</v>
      </c>
      <c r="AJ1398" s="28">
        <f>VLOOKUP(Table8[[#This Row],[ID]], 'Worst Pitching WAR'!$D$2:$G$2809, 3, FALSE)</f>
        <v>66</v>
      </c>
      <c r="AK1398" s="28">
        <f>VLOOKUP(Table8[[#This Row],[ID]], 'Worst Pitching WAR'!$D$2:$G$2809, 4, FALSE)</f>
        <v>96</v>
      </c>
      <c r="AL1398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98" s="25">
        <f>_xlfn.RANK.AVG(Table8[[#This Row],[Win%]], Table8[Win%],1 )</f>
        <v>393.5</v>
      </c>
      <c r="AN1398" s="25">
        <f>Table8[[#This Row],[Win% Rank]]+Table8[[#This Row],[WAR Rank]]</f>
        <v>770</v>
      </c>
    </row>
    <row r="1399" spans="1:40" x14ac:dyDescent="0.45">
      <c r="A1399" s="11" t="s">
        <v>1576</v>
      </c>
      <c r="B1399" s="16" t="str">
        <f>LEFT(Table13[[#This Row],[ID]], 3)</f>
        <v>SLB</v>
      </c>
      <c r="C1399" s="11" t="str">
        <f>RIGHT(Table13[[#This Row],[ID]], 4)</f>
        <v>1929</v>
      </c>
      <c r="D1399" s="13">
        <f>VLOOKUP(Table13[[#This Row],[ID]], 'Worst Batting WAR'!$D$2:$Y$2809, MATCH(Table13[[#Headers],[AVG]], 'Worst Batting WAR'!$D$1:$Y$1, 0), FALSE)</f>
        <v>0.27600000000000002</v>
      </c>
      <c r="E1399" s="11">
        <f>VLOOKUP(Table13[[#This Row],[ID]], 'Worst Batting WAR'!$D$2:$Y$2809, 22, FALSE)</f>
        <v>15.4</v>
      </c>
      <c r="F1399" s="11">
        <f>VLOOKUP(Table13[[#This Row],[ID]], 'Worst Pitching WAR'!$D$2:$Y$2809, MATCH(Table13[[#Headers],[ERA]], 'Worst Pitching WAR'!$D$1:$Y$1, 0), FALSE)</f>
        <v>4.08</v>
      </c>
      <c r="G1399" s="11">
        <f>VLOOKUP(A1399, 'Worst Pitching WAR'!$D$2:$Y$2809, 22, FALSE)</f>
        <v>14.5</v>
      </c>
      <c r="H1399" s="11">
        <f>Table13[[#This Row],[Bat WAR]]+Table13[[#This Row],[Pit WAR]]</f>
        <v>29.9</v>
      </c>
      <c r="I1399" s="11">
        <f>_xlfn.RANK.AVG(Table13[[#This Row],[WAR]], Table13[WAR],1)</f>
        <v>1199.5</v>
      </c>
      <c r="J1399" s="13">
        <f>VLOOKUP(Table13[[#This Row],[ID]], 'Worst Pitching WAR'!$D$2:$Y$2809, MATCH('Full Team Performace Data'!$J$2, 'Worst Pitching WAR'!$D$1:$Z$1, 0), FALSE)</f>
        <v>0.51973684210526316</v>
      </c>
      <c r="K1399" s="11">
        <f>ROUNDDOWN(_xlfn.RANK.AVG(Table13[[#This Row],[Win%]],Table13[Win%],1),0)</f>
        <v>1614</v>
      </c>
      <c r="L1399" s="11">
        <f>Table13[[#This Row],[Win% Rank]]+Table13[[#This Row],[WAR Rank]]</f>
        <v>2813.5</v>
      </c>
      <c r="AA1399" s="22" t="s">
        <v>386</v>
      </c>
      <c r="AB1399" s="23" t="str">
        <f>LEFT(Table8[[#This Row],[ID]], 3)</f>
        <v>BAL</v>
      </c>
      <c r="AC1399" s="22" t="str">
        <f>RIGHT(Table8[[#This Row],[ID]], 4)</f>
        <v>2017</v>
      </c>
      <c r="AD139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9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139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399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99" s="25">
        <f>IFERROR(VLOOKUP(Table8[[#This Row],[ID]],Table13[],MATCH(Table8[[#Headers],[WAR]],Table13[#Headers],0),FALSE),VLOOKUP(Table8[[#This Row],[ID]],Table9[],MATCH(Table8[[#Headers],[WAR]],Table9[#Headers],0),FALSE))</f>
        <v>20.299999999999997</v>
      </c>
      <c r="AI1399" s="25">
        <f>_xlfn.RANK.AVG(Table8[[#This Row],[WAR]],Table8[WAR],1 )</f>
        <v>455</v>
      </c>
      <c r="AJ1399" s="28">
        <f>VLOOKUP(Table8[[#This Row],[ID]], 'Worst Pitching WAR'!$D$2:$G$2809, 3, FALSE)</f>
        <v>75</v>
      </c>
      <c r="AK1399" s="28">
        <f>VLOOKUP(Table8[[#This Row],[ID]], 'Worst Pitching WAR'!$D$2:$G$2809, 4, FALSE)</f>
        <v>87</v>
      </c>
      <c r="AL139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399" s="25">
        <f>_xlfn.RANK.AVG(Table8[[#This Row],[Win%]], Table8[Win%],1 )</f>
        <v>931</v>
      </c>
      <c r="AN1399" s="25">
        <f>Table8[[#This Row],[Win% Rank]]+Table8[[#This Row],[WAR Rank]]</f>
        <v>1386</v>
      </c>
    </row>
    <row r="1400" spans="1:40" x14ac:dyDescent="0.45">
      <c r="A1400" s="11" t="s">
        <v>2601</v>
      </c>
      <c r="B1400" s="16" t="str">
        <f>LEFT(Table13[[#This Row],[ID]], 3)</f>
        <v>STL</v>
      </c>
      <c r="C1400" s="11" t="str">
        <f>RIGHT(Table13[[#This Row],[ID]], 4)</f>
        <v>1983</v>
      </c>
      <c r="D1400" s="13">
        <f>VLOOKUP(Table13[[#This Row],[ID]], 'Worst Batting WAR'!$D$2:$Y$2809, MATCH(Table13[[#Headers],[AVG]], 'Worst Batting WAR'!$D$1:$Y$1, 0), FALSE)</f>
        <v>0.27</v>
      </c>
      <c r="E1400" s="11">
        <f>VLOOKUP(Table13[[#This Row],[ID]], 'Worst Batting WAR'!$D$2:$Y$2809, 22, FALSE)</f>
        <v>26.3</v>
      </c>
      <c r="F1400" s="11">
        <f>VLOOKUP(Table13[[#This Row],[ID]], 'Worst Pitching WAR'!$D$2:$Y$2809, MATCH(Table13[[#Headers],[ERA]], 'Worst Pitching WAR'!$D$1:$Y$1, 0), FALSE)</f>
        <v>3.83</v>
      </c>
      <c r="G1400" s="11">
        <f>VLOOKUP(A1400, 'Worst Pitching WAR'!$D$2:$Y$2809, 22, FALSE)</f>
        <v>8.1</v>
      </c>
      <c r="H1400" s="11">
        <f>Table13[[#This Row],[Bat WAR]]+Table13[[#This Row],[Pit WAR]]</f>
        <v>34.4</v>
      </c>
      <c r="I1400" s="11">
        <f>_xlfn.RANK.AVG(Table13[[#This Row],[WAR]], Table13[WAR],1)</f>
        <v>1585.5</v>
      </c>
      <c r="J1400" s="13">
        <f>VLOOKUP(Table13[[#This Row],[ID]], 'Worst Pitching WAR'!$D$2:$Y$2809, MATCH('Full Team Performace Data'!$J$2, 'Worst Pitching WAR'!$D$1:$Z$1, 0), FALSE)</f>
        <v>0.48765432098765432</v>
      </c>
      <c r="K1400" s="11">
        <f>ROUNDDOWN(_xlfn.RANK.AVG(Table13[[#This Row],[Win%]],Table13[Win%],1),0)</f>
        <v>1230</v>
      </c>
      <c r="L1400" s="11">
        <f>Table13[[#This Row],[Win% Rank]]+Table13[[#This Row],[WAR Rank]]</f>
        <v>2815.5</v>
      </c>
      <c r="AA1400" s="22" t="s">
        <v>1424</v>
      </c>
      <c r="AB1400" s="23" t="str">
        <f>LEFT(Table8[[#This Row],[ID]], 3)</f>
        <v>BSN</v>
      </c>
      <c r="AC1400" s="22" t="str">
        <f>RIGHT(Table8[[#This Row],[ID]], 4)</f>
        <v>1920</v>
      </c>
      <c r="AD140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0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00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400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400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1400" s="25">
        <f>_xlfn.RANK.AVG(Table8[[#This Row],[WAR]],Table8[WAR],1 )</f>
        <v>457</v>
      </c>
      <c r="AJ1400" s="28">
        <f>VLOOKUP(Table8[[#This Row],[ID]], 'Worst Pitching WAR'!$D$2:$G$2809, 3, FALSE)</f>
        <v>62</v>
      </c>
      <c r="AK1400" s="28">
        <f>VLOOKUP(Table8[[#This Row],[ID]], 'Worst Pitching WAR'!$D$2:$G$2809, 4, FALSE)</f>
        <v>90</v>
      </c>
      <c r="AL1400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1400" s="25">
        <f>_xlfn.RANK.AVG(Table8[[#This Row],[Win%]], Table8[Win%],1 )</f>
        <v>405</v>
      </c>
      <c r="AN1400" s="25">
        <f>Table8[[#This Row],[Win% Rank]]+Table8[[#This Row],[WAR Rank]]</f>
        <v>862</v>
      </c>
    </row>
    <row r="1401" spans="1:40" x14ac:dyDescent="0.45">
      <c r="A1401" s="11" t="s">
        <v>2074</v>
      </c>
      <c r="B1401" s="16" t="str">
        <f>LEFT(Table13[[#This Row],[ID]], 3)</f>
        <v>BSN</v>
      </c>
      <c r="C1401" s="11" t="str">
        <f>RIGHT(Table13[[#This Row],[ID]], 4)</f>
        <v>1951</v>
      </c>
      <c r="D1401" s="13">
        <f>VLOOKUP(Table13[[#This Row],[ID]], 'Worst Batting WAR'!$D$2:$Y$2809, MATCH(Table13[[#Headers],[AVG]], 'Worst Batting WAR'!$D$1:$Y$1, 0), FALSE)</f>
        <v>0.26200000000000001</v>
      </c>
      <c r="E1401" s="11">
        <f>VLOOKUP(Table13[[#This Row],[ID]], 'Worst Batting WAR'!$D$2:$Y$2809, 22, FALSE)</f>
        <v>20.399999999999999</v>
      </c>
      <c r="F1401" s="11">
        <f>VLOOKUP(Table13[[#This Row],[ID]], 'Worst Pitching WAR'!$D$2:$Y$2809, MATCH(Table13[[#Headers],[ERA]], 'Worst Pitching WAR'!$D$1:$Y$1, 0), FALSE)</f>
        <v>3.75</v>
      </c>
      <c r="G1401" s="11">
        <f>VLOOKUP(A1401, 'Worst Pitching WAR'!$D$2:$Y$2809, 22, FALSE)</f>
        <v>13.5</v>
      </c>
      <c r="H1401" s="11">
        <f>Table13[[#This Row],[Bat WAR]]+Table13[[#This Row],[Pit WAR]]</f>
        <v>33.9</v>
      </c>
      <c r="I1401" s="11">
        <f>_xlfn.RANK.AVG(Table13[[#This Row],[WAR]], Table13[WAR],1)</f>
        <v>1547.5</v>
      </c>
      <c r="J1401" s="13">
        <f>VLOOKUP(Table13[[#This Row],[ID]], 'Worst Pitching WAR'!$D$2:$Y$2809, MATCH('Full Team Performace Data'!$J$2, 'Worst Pitching WAR'!$D$1:$Z$1, 0), FALSE)</f>
        <v>0.4935064935064935</v>
      </c>
      <c r="K1401" s="11">
        <f>ROUNDDOWN(_xlfn.RANK.AVG(Table13[[#This Row],[Win%]],Table13[Win%],1),0)</f>
        <v>1273</v>
      </c>
      <c r="L1401" s="11">
        <f>Table13[[#This Row],[Win% Rank]]+Table13[[#This Row],[WAR Rank]]</f>
        <v>2820.5</v>
      </c>
      <c r="AA1401" s="22" t="s">
        <v>949</v>
      </c>
      <c r="AB1401" s="23" t="str">
        <f>LEFT(Table8[[#This Row],[ID]], 3)</f>
        <v>CIN</v>
      </c>
      <c r="AC1401" s="22" t="str">
        <f>RIGHT(Table8[[#This Row],[ID]], 4)</f>
        <v>1950</v>
      </c>
      <c r="AD140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1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40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40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401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1401" s="25">
        <f>_xlfn.RANK.AVG(Table8[[#This Row],[WAR]],Table8[WAR],1 )</f>
        <v>457</v>
      </c>
      <c r="AJ1401" s="28">
        <f>VLOOKUP(Table8[[#This Row],[ID]], 'Worst Pitching WAR'!$D$2:$G$2809, 3, FALSE)</f>
        <v>66</v>
      </c>
      <c r="AK1401" s="28">
        <f>VLOOKUP(Table8[[#This Row],[ID]], 'Worst Pitching WAR'!$D$2:$G$2809, 4, FALSE)</f>
        <v>87</v>
      </c>
      <c r="AL1401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1401" s="25">
        <f>_xlfn.RANK.AVG(Table8[[#This Row],[Win%]], Table8[Win%],1 )</f>
        <v>589</v>
      </c>
      <c r="AN1401" s="25">
        <f>Table8[[#This Row],[Win% Rank]]+Table8[[#This Row],[WAR Rank]]</f>
        <v>1046</v>
      </c>
    </row>
    <row r="1402" spans="1:40" x14ac:dyDescent="0.45">
      <c r="A1402" s="11" t="s">
        <v>260</v>
      </c>
      <c r="B1402" s="16" t="str">
        <f>LEFT(Table13[[#This Row],[ID]], 3)</f>
        <v>CHW</v>
      </c>
      <c r="C1402" s="11" t="str">
        <f>RIGHT(Table13[[#This Row],[ID]], 4)</f>
        <v>2022</v>
      </c>
      <c r="D1402" s="13">
        <f>VLOOKUP(Table13[[#This Row],[ID]], 'Worst Batting WAR'!$D$2:$Y$2809, MATCH(Table13[[#Headers],[AVG]], 'Worst Batting WAR'!$D$1:$Y$1, 0), FALSE)</f>
        <v>0.25600000000000001</v>
      </c>
      <c r="E1402" s="11">
        <f>VLOOKUP(Table13[[#This Row],[ID]], 'Worst Batting WAR'!$D$2:$Y$2809, 22, FALSE)</f>
        <v>15.2</v>
      </c>
      <c r="F1402" s="11">
        <f>VLOOKUP(Table13[[#This Row],[ID]], 'Worst Pitching WAR'!$D$2:$Y$2809, MATCH(Table13[[#Headers],[ERA]], 'Worst Pitching WAR'!$D$1:$Y$1, 0), FALSE)</f>
        <v>3.94</v>
      </c>
      <c r="G1402" s="11">
        <f>VLOOKUP(A1402, 'Worst Pitching WAR'!$D$2:$Y$2809, 22, FALSE)</f>
        <v>17.600000000000001</v>
      </c>
      <c r="H1402" s="11">
        <f>Table13[[#This Row],[Bat WAR]]+Table13[[#This Row],[Pit WAR]]</f>
        <v>32.799999999999997</v>
      </c>
      <c r="I1402" s="11">
        <f>_xlfn.RANK.AVG(Table13[[#This Row],[WAR]], Table13[WAR],1)</f>
        <v>1462.5</v>
      </c>
      <c r="J1402" s="13">
        <f>VLOOKUP(Table13[[#This Row],[ID]], 'Worst Pitching WAR'!$D$2:$Y$2809, MATCH('Full Team Performace Data'!$J$2, 'Worst Pitching WAR'!$D$1:$Z$1, 0), FALSE)</f>
        <v>0.5</v>
      </c>
      <c r="K1402" s="11">
        <f>ROUNDDOWN(_xlfn.RANK.AVG(Table13[[#This Row],[Win%]],Table13[Win%],1),0)</f>
        <v>1360</v>
      </c>
      <c r="L1402" s="11">
        <f>Table13[[#This Row],[Win% Rank]]+Table13[[#This Row],[WAR Rank]]</f>
        <v>2822.5</v>
      </c>
      <c r="AA1402" s="22" t="s">
        <v>939</v>
      </c>
      <c r="AB1402" s="23" t="str">
        <f>LEFT(Table8[[#This Row],[ID]], 3)</f>
        <v>CAL</v>
      </c>
      <c r="AC1402" s="22" t="str">
        <f>RIGHT(Table8[[#This Row],[ID]], 4)</f>
        <v>1993</v>
      </c>
      <c r="AD140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2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402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402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402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402" s="25">
        <f>_xlfn.RANK.AVG(Table8[[#This Row],[WAR]],Table8[WAR],1 )</f>
        <v>474.5</v>
      </c>
      <c r="AJ1402" s="28">
        <f>VLOOKUP(Table8[[#This Row],[ID]], 'Worst Pitching WAR'!$D$2:$G$2809, 3, FALSE)</f>
        <v>71</v>
      </c>
      <c r="AK1402" s="28">
        <f>VLOOKUP(Table8[[#This Row],[ID]], 'Worst Pitching WAR'!$D$2:$G$2809, 4, FALSE)</f>
        <v>91</v>
      </c>
      <c r="AL1402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02" s="25">
        <f>_xlfn.RANK.AVG(Table8[[#This Row],[Win%]], Table8[Win%],1 )</f>
        <v>665</v>
      </c>
      <c r="AN1402" s="25">
        <f>Table8[[#This Row],[Win% Rank]]+Table8[[#This Row],[WAR Rank]]</f>
        <v>1139.5</v>
      </c>
    </row>
    <row r="1403" spans="1:40" x14ac:dyDescent="0.45">
      <c r="A1403" s="11" t="s">
        <v>1828</v>
      </c>
      <c r="B1403" s="16" t="str">
        <f>LEFT(Table13[[#This Row],[ID]], 3)</f>
        <v>CHW</v>
      </c>
      <c r="C1403" s="11" t="str">
        <f>RIGHT(Table13[[#This Row],[ID]], 4)</f>
        <v>1974</v>
      </c>
      <c r="D1403" s="13">
        <f>VLOOKUP(Table13[[#This Row],[ID]], 'Worst Batting WAR'!$D$2:$Y$2809, MATCH(Table13[[#Headers],[AVG]], 'Worst Batting WAR'!$D$1:$Y$1, 0), FALSE)</f>
        <v>0.26800000000000002</v>
      </c>
      <c r="E1403" s="11">
        <f>VLOOKUP(Table13[[#This Row],[ID]], 'Worst Batting WAR'!$D$2:$Y$2809, 22, FALSE)</f>
        <v>18</v>
      </c>
      <c r="F1403" s="11">
        <f>VLOOKUP(Table13[[#This Row],[ID]], 'Worst Pitching WAR'!$D$2:$Y$2809, MATCH(Table13[[#Headers],[ERA]], 'Worst Pitching WAR'!$D$1:$Y$1, 0), FALSE)</f>
        <v>3.94</v>
      </c>
      <c r="G1403" s="11">
        <f>VLOOKUP(A1403, 'Worst Pitching WAR'!$D$2:$Y$2809, 22, FALSE)</f>
        <v>14.8</v>
      </c>
      <c r="H1403" s="11">
        <f>Table13[[#This Row],[Bat WAR]]+Table13[[#This Row],[Pit WAR]]</f>
        <v>32.799999999999997</v>
      </c>
      <c r="I1403" s="11">
        <f>_xlfn.RANK.AVG(Table13[[#This Row],[WAR]], Table13[WAR],1)</f>
        <v>1462.5</v>
      </c>
      <c r="J1403" s="13">
        <f>VLOOKUP(Table13[[#This Row],[ID]], 'Worst Pitching WAR'!$D$2:$Y$2809, MATCH('Full Team Performace Data'!$J$2, 'Worst Pitching WAR'!$D$1:$Z$1, 0), FALSE)</f>
        <v>0.5</v>
      </c>
      <c r="K1403" s="11">
        <f>ROUNDDOWN(_xlfn.RANK.AVG(Table13[[#This Row],[Win%]],Table13[Win%],1),0)</f>
        <v>1360</v>
      </c>
      <c r="L1403" s="11">
        <f>Table13[[#This Row],[Win% Rank]]+Table13[[#This Row],[WAR Rank]]</f>
        <v>2822.5</v>
      </c>
      <c r="AA1403" s="22" t="s">
        <v>1124</v>
      </c>
      <c r="AB1403" s="23" t="str">
        <f>LEFT(Table8[[#This Row],[ID]], 3)</f>
        <v>CHW</v>
      </c>
      <c r="AC1403" s="22" t="str">
        <f>RIGHT(Table8[[#This Row],[ID]], 4)</f>
        <v>1950</v>
      </c>
      <c r="AD140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03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40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403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403" s="25">
        <f>_xlfn.RANK.AVG(Table8[[#This Row],[WAR]],Table8[WAR],1 )</f>
        <v>491</v>
      </c>
      <c r="AJ1403" s="28">
        <f>VLOOKUP(Table8[[#This Row],[ID]], 'Worst Pitching WAR'!$D$2:$G$2809, 3, FALSE)</f>
        <v>60</v>
      </c>
      <c r="AK1403" s="28">
        <f>VLOOKUP(Table8[[#This Row],[ID]], 'Worst Pitching WAR'!$D$2:$G$2809, 4, FALSE)</f>
        <v>94</v>
      </c>
      <c r="AL140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403" s="25">
        <f>_xlfn.RANK.AVG(Table8[[#This Row],[Win%]], Table8[Win%],1 )</f>
        <v>282.5</v>
      </c>
      <c r="AN1403" s="25">
        <f>Table8[[#This Row],[Win% Rank]]+Table8[[#This Row],[WAR Rank]]</f>
        <v>773.5</v>
      </c>
    </row>
    <row r="1404" spans="1:40" x14ac:dyDescent="0.45">
      <c r="A1404" s="11" t="s">
        <v>2060</v>
      </c>
      <c r="B1404" s="16" t="str">
        <f>LEFT(Table13[[#This Row],[ID]], 3)</f>
        <v>STL</v>
      </c>
      <c r="C1404" s="11" t="str">
        <f>RIGHT(Table13[[#This Row],[ID]], 4)</f>
        <v>1923</v>
      </c>
      <c r="D1404" s="13">
        <f>VLOOKUP(Table13[[#This Row],[ID]], 'Worst Batting WAR'!$D$2:$Y$2809, MATCH(Table13[[#Headers],[AVG]], 'Worst Batting WAR'!$D$1:$Y$1, 0), FALSE)</f>
        <v>0.28599999999999998</v>
      </c>
      <c r="E1404" s="11">
        <f>VLOOKUP(Table13[[#This Row],[ID]], 'Worst Batting WAR'!$D$2:$Y$2809, 22, FALSE)</f>
        <v>20.2</v>
      </c>
      <c r="F1404" s="11">
        <f>VLOOKUP(Table13[[#This Row],[ID]], 'Worst Pitching WAR'!$D$2:$Y$2809, MATCH(Table13[[#Headers],[ERA]], 'Worst Pitching WAR'!$D$1:$Y$1, 0), FALSE)</f>
        <v>3.87</v>
      </c>
      <c r="G1404" s="11">
        <f>VLOOKUP(A1404, 'Worst Pitching WAR'!$D$2:$Y$2809, 22, FALSE)</f>
        <v>10.5</v>
      </c>
      <c r="H1404" s="11">
        <f>Table13[[#This Row],[Bat WAR]]+Table13[[#This Row],[Pit WAR]]</f>
        <v>30.7</v>
      </c>
      <c r="I1404" s="11">
        <f>_xlfn.RANK.AVG(Table13[[#This Row],[WAR]], Table13[WAR],1)</f>
        <v>1269.5</v>
      </c>
      <c r="J1404" s="13">
        <f>VLOOKUP(Table13[[#This Row],[ID]], 'Worst Pitching WAR'!$D$2:$Y$2809, MATCH('Full Team Performace Data'!$J$2, 'Worst Pitching WAR'!$D$1:$Z$1, 0), FALSE)</f>
        <v>0.5163398692810458</v>
      </c>
      <c r="K1404" s="11">
        <f>ROUNDDOWN(_xlfn.RANK.AVG(Table13[[#This Row],[Win%]],Table13[Win%],1),0)</f>
        <v>1553</v>
      </c>
      <c r="L1404" s="11">
        <f>Table13[[#This Row],[Win% Rank]]+Table13[[#This Row],[WAR Rank]]</f>
        <v>2822.5</v>
      </c>
      <c r="AA1404" s="22" t="s">
        <v>1040</v>
      </c>
      <c r="AB1404" s="23" t="str">
        <f>LEFT(Table8[[#This Row],[ID]], 3)</f>
        <v>WAS</v>
      </c>
      <c r="AC1404" s="22" t="str">
        <f>RIGHT(Table8[[#This Row],[ID]], 4)</f>
        <v>1950</v>
      </c>
      <c r="AD140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404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140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404" s="25">
        <f>IFERROR(VLOOKUP(Table8[[#This Row],[ID]],Table13[],MATCH(Table8[[#Headers],[WAR]],Table13[#Headers],0),FALSE),VLOOKUP(Table8[[#This Row],[ID]],Table9[],MATCH(Table8[[#Headers],[WAR]],Table9[#Headers],0),FALSE))</f>
        <v>23.299999999999997</v>
      </c>
      <c r="AI1404" s="25">
        <f>_xlfn.RANK.AVG(Table8[[#This Row],[WAR]],Table8[WAR],1 )</f>
        <v>664</v>
      </c>
      <c r="AJ1404" s="28">
        <f>VLOOKUP(Table8[[#This Row],[ID]], 'Worst Pitching WAR'!$D$2:$G$2809, 3, FALSE)</f>
        <v>67</v>
      </c>
      <c r="AK1404" s="28">
        <f>VLOOKUP(Table8[[#This Row],[ID]], 'Worst Pitching WAR'!$D$2:$G$2809, 4, FALSE)</f>
        <v>87</v>
      </c>
      <c r="AL1404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404" s="25">
        <f>_xlfn.RANK.AVG(Table8[[#This Row],[Win%]], Table8[Win%],1 )</f>
        <v>631.5</v>
      </c>
      <c r="AN1404" s="25">
        <f>Table8[[#This Row],[Win% Rank]]+Table8[[#This Row],[WAR Rank]]</f>
        <v>1295.5</v>
      </c>
    </row>
    <row r="1405" spans="1:40" x14ac:dyDescent="0.45">
      <c r="A1405" s="11" t="s">
        <v>1539</v>
      </c>
      <c r="B1405" s="16" t="str">
        <f>LEFT(Table13[[#This Row],[ID]], 3)</f>
        <v>MIL</v>
      </c>
      <c r="C1405" s="11" t="str">
        <f>RIGHT(Table13[[#This Row],[ID]], 4)</f>
        <v>1981</v>
      </c>
      <c r="D1405" s="13">
        <f>VLOOKUP(Table13[[#This Row],[ID]], 'Worst Batting WAR'!$D$2:$Y$2809, MATCH(Table13[[#Headers],[AVG]], 'Worst Batting WAR'!$D$1:$Y$1, 0), FALSE)</f>
        <v>0.25700000000000001</v>
      </c>
      <c r="E1405" s="11">
        <f>VLOOKUP(Table13[[#This Row],[ID]], 'Worst Batting WAR'!$D$2:$Y$2809, 22, FALSE)</f>
        <v>14.9</v>
      </c>
      <c r="F1405" s="11">
        <f>VLOOKUP(Table13[[#This Row],[ID]], 'Worst Pitching WAR'!$D$2:$Y$2809, MATCH(Table13[[#Headers],[ERA]], 'Worst Pitching WAR'!$D$1:$Y$1, 0), FALSE)</f>
        <v>3.91</v>
      </c>
      <c r="G1405" s="11">
        <f>VLOOKUP(A1405, 'Worst Pitching WAR'!$D$2:$Y$2809, 22, FALSE)</f>
        <v>7.7</v>
      </c>
      <c r="H1405" s="11">
        <f>Table13[[#This Row],[Bat WAR]]+Table13[[#This Row],[Pit WAR]]</f>
        <v>22.6</v>
      </c>
      <c r="I1405" s="11">
        <f>_xlfn.RANK.AVG(Table13[[#This Row],[WAR]], Table13[WAR],1)</f>
        <v>609</v>
      </c>
      <c r="J1405" s="13">
        <f>VLOOKUP(Table13[[#This Row],[ID]], 'Worst Pitching WAR'!$D$2:$Y$2809, MATCH('Full Team Performace Data'!$J$2, 'Worst Pitching WAR'!$D$1:$Z$1, 0), FALSE)</f>
        <v>0.56880733944954132</v>
      </c>
      <c r="K1405" s="11">
        <f>ROUNDDOWN(_xlfn.RANK.AVG(Table13[[#This Row],[Win%]],Table13[Win%],1),0)</f>
        <v>2215</v>
      </c>
      <c r="L1405" s="11">
        <f>Table13[[#This Row],[Win% Rank]]+Table13[[#This Row],[WAR Rank]]</f>
        <v>2824</v>
      </c>
      <c r="AA1405" s="22" t="s">
        <v>1010</v>
      </c>
      <c r="AB1405" s="23" t="str">
        <f>LEFT(Table8[[#This Row],[ID]], 3)</f>
        <v>PIT</v>
      </c>
      <c r="AC1405" s="22" t="str">
        <f>RIGHT(Table8[[#This Row],[ID]], 4)</f>
        <v>2004</v>
      </c>
      <c r="AD140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5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1405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40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405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405" s="25">
        <f>_xlfn.RANK.AVG(Table8[[#This Row],[WAR]],Table8[WAR],1 )</f>
        <v>677.5</v>
      </c>
      <c r="AJ1405" s="28">
        <f>VLOOKUP(Table8[[#This Row],[ID]], 'Worst Pitching WAR'!$D$2:$G$2809, 3, FALSE)</f>
        <v>72</v>
      </c>
      <c r="AK1405" s="28">
        <f>VLOOKUP(Table8[[#This Row],[ID]], 'Worst Pitching WAR'!$D$2:$G$2809, 4, FALSE)</f>
        <v>89</v>
      </c>
      <c r="AL1405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405" s="25">
        <f>_xlfn.RANK.AVG(Table8[[#This Row],[Win%]], Table8[Win%],1 )</f>
        <v>754.5</v>
      </c>
      <c r="AN1405" s="25">
        <f>Table8[[#This Row],[Win% Rank]]+Table8[[#This Row],[WAR Rank]]</f>
        <v>1432</v>
      </c>
    </row>
    <row r="1406" spans="1:40" x14ac:dyDescent="0.45">
      <c r="A1406" s="11" t="s">
        <v>2126</v>
      </c>
      <c r="B1406" s="16" t="str">
        <f>LEFT(Table13[[#This Row],[ID]], 3)</f>
        <v>TEX</v>
      </c>
      <c r="C1406" s="11" t="str">
        <f>RIGHT(Table13[[#This Row],[ID]], 4)</f>
        <v>2005</v>
      </c>
      <c r="D1406" s="13">
        <f>VLOOKUP(Table13[[#This Row],[ID]], 'Worst Batting WAR'!$D$2:$Y$2809, MATCH(Table13[[#Headers],[AVG]], 'Worst Batting WAR'!$D$1:$Y$1, 0), FALSE)</f>
        <v>0.26700000000000002</v>
      </c>
      <c r="E1406" s="11">
        <f>VLOOKUP(Table13[[#This Row],[ID]], 'Worst Batting WAR'!$D$2:$Y$2809, 22, FALSE)</f>
        <v>20.8</v>
      </c>
      <c r="F1406" s="11">
        <f>VLOOKUP(Table13[[#This Row],[ID]], 'Worst Pitching WAR'!$D$2:$Y$2809, MATCH(Table13[[#Headers],[ERA]], 'Worst Pitching WAR'!$D$1:$Y$1, 0), FALSE)</f>
        <v>4.97</v>
      </c>
      <c r="G1406" s="11">
        <f>VLOOKUP(A1406, 'Worst Pitching WAR'!$D$2:$Y$2809, 22, FALSE)</f>
        <v>13.7</v>
      </c>
      <c r="H1406" s="11">
        <f>Table13[[#This Row],[Bat WAR]]+Table13[[#This Row],[Pit WAR]]</f>
        <v>34.5</v>
      </c>
      <c r="I1406" s="11">
        <f>_xlfn.RANK.AVG(Table13[[#This Row],[WAR]], Table13[WAR],1)</f>
        <v>1595.5</v>
      </c>
      <c r="J1406" s="13">
        <f>VLOOKUP(Table13[[#This Row],[ID]], 'Worst Pitching WAR'!$D$2:$Y$2809, MATCH('Full Team Performace Data'!$J$2, 'Worst Pitching WAR'!$D$1:$Z$1, 0), FALSE)</f>
        <v>0.48765432098765432</v>
      </c>
      <c r="K1406" s="11">
        <f>ROUNDDOWN(_xlfn.RANK.AVG(Table13[[#This Row],[Win%]],Table13[Win%],1),0)</f>
        <v>1230</v>
      </c>
      <c r="L1406" s="11">
        <f>Table13[[#This Row],[Win% Rank]]+Table13[[#This Row],[WAR Rank]]</f>
        <v>2825.5</v>
      </c>
      <c r="AA1406" s="22" t="s">
        <v>3260</v>
      </c>
      <c r="AB1406" s="23" t="str">
        <f>LEFT(Table8[[#This Row],[ID]], 3)</f>
        <v>CHI</v>
      </c>
      <c r="AC1406" s="22" t="str">
        <f>RIGHT(Table8[[#This Row],[ID]], 4)</f>
        <v>1900</v>
      </c>
      <c r="AD140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6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1406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0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406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1406" s="25">
        <f>_xlfn.RANK.AVG(Table8[[#This Row],[WAR]],Table8[WAR],1 )</f>
        <v>685.5</v>
      </c>
      <c r="AJ1406" s="28">
        <f>VLOOKUP(Table8[[#This Row],[ID]], 'Worst Pitching WAR'!$D$2:$G$2809, 3, FALSE)</f>
        <v>65</v>
      </c>
      <c r="AK1406" s="28">
        <f>VLOOKUP(Table8[[#This Row],[ID]], 'Worst Pitching WAR'!$D$2:$G$2809, 4, FALSE)</f>
        <v>75</v>
      </c>
      <c r="AL1406" s="24">
        <f>IFERROR(VLOOKUP(Table8[[#This Row],[ID]],Table13[],MATCH(Table8[[#Headers],[Win%]],Table13[#Headers],0),FALSE),VLOOKUP(Table8[[#This Row],[ID]],Table9[],MATCH(Table8[[#Headers],[Win%]],Table9[#Headers],0),FALSE))</f>
        <v>0.4642857142857143</v>
      </c>
      <c r="AM1406" s="25">
        <f>_xlfn.RANK.AVG(Table8[[#This Row],[Win%]], Table8[Win%],1 )</f>
        <v>961</v>
      </c>
      <c r="AN1406" s="25">
        <f>Table8[[#This Row],[Win% Rank]]+Table8[[#This Row],[WAR Rank]]</f>
        <v>1646.5</v>
      </c>
    </row>
    <row r="1407" spans="1:40" x14ac:dyDescent="0.45">
      <c r="A1407" s="11" t="s">
        <v>1612</v>
      </c>
      <c r="B1407" s="16" t="str">
        <f>LEFT(Table13[[#This Row],[ID]], 3)</f>
        <v>TOR</v>
      </c>
      <c r="C1407" s="11" t="str">
        <f>RIGHT(Table13[[#This Row],[ID]], 4)</f>
        <v>2001</v>
      </c>
      <c r="D1407" s="13">
        <f>VLOOKUP(Table13[[#This Row],[ID]], 'Worst Batting WAR'!$D$2:$Y$2809, MATCH(Table13[[#Headers],[AVG]], 'Worst Batting WAR'!$D$1:$Y$1, 0), FALSE)</f>
        <v>0.26300000000000001</v>
      </c>
      <c r="E1407" s="11">
        <f>VLOOKUP(Table13[[#This Row],[ID]], 'Worst Batting WAR'!$D$2:$Y$2809, 22, FALSE)</f>
        <v>15.7</v>
      </c>
      <c r="F1407" s="11">
        <f>VLOOKUP(Table13[[#This Row],[ID]], 'Worst Pitching WAR'!$D$2:$Y$2809, MATCH(Table13[[#Headers],[ERA]], 'Worst Pitching WAR'!$D$1:$Y$1, 0), FALSE)</f>
        <v>4.28</v>
      </c>
      <c r="G1407" s="11">
        <f>VLOOKUP(A1407, 'Worst Pitching WAR'!$D$2:$Y$2809, 22, FALSE)</f>
        <v>18</v>
      </c>
      <c r="H1407" s="11">
        <f>Table13[[#This Row],[Bat WAR]]+Table13[[#This Row],[Pit WAR]]</f>
        <v>33.700000000000003</v>
      </c>
      <c r="I1407" s="11">
        <f>_xlfn.RANK.AVG(Table13[[#This Row],[WAR]], Table13[WAR],1)</f>
        <v>1529</v>
      </c>
      <c r="J1407" s="13">
        <f>VLOOKUP(Table13[[#This Row],[ID]], 'Worst Pitching WAR'!$D$2:$Y$2809, MATCH('Full Team Performace Data'!$J$2, 'Worst Pitching WAR'!$D$1:$Z$1, 0), FALSE)</f>
        <v>0.49382716049382713</v>
      </c>
      <c r="K1407" s="11">
        <f>ROUNDDOWN(_xlfn.RANK.AVG(Table13[[#This Row],[Win%]],Table13[Win%],1),0)</f>
        <v>1298</v>
      </c>
      <c r="L1407" s="11">
        <f>Table13[[#This Row],[Win% Rank]]+Table13[[#This Row],[WAR Rank]]</f>
        <v>2827</v>
      </c>
      <c r="AA1407" s="22" t="s">
        <v>1200</v>
      </c>
      <c r="AB1407" s="23" t="str">
        <f>LEFT(Table8[[#This Row],[ID]], 3)</f>
        <v>WAS</v>
      </c>
      <c r="AC1407" s="22" t="str">
        <f>RIGHT(Table8[[#This Row],[ID]], 4)</f>
        <v>1919</v>
      </c>
      <c r="AD140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407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140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07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407" s="25">
        <f>_xlfn.RANK.AVG(Table8[[#This Row],[WAR]],Table8[WAR],1 )</f>
        <v>696</v>
      </c>
      <c r="AJ1407" s="28">
        <f>VLOOKUP(Table8[[#This Row],[ID]], 'Worst Pitching WAR'!$D$2:$G$2809, 3, FALSE)</f>
        <v>56</v>
      </c>
      <c r="AK1407" s="28">
        <f>VLOOKUP(Table8[[#This Row],[ID]], 'Worst Pitching WAR'!$D$2:$G$2809, 4, FALSE)</f>
        <v>84</v>
      </c>
      <c r="AL1407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407" s="25">
        <f>_xlfn.RANK.AVG(Table8[[#This Row],[Win%]], Table8[Win%],1 )</f>
        <v>336.5</v>
      </c>
      <c r="AN1407" s="25">
        <f>Table8[[#This Row],[Win% Rank]]+Table8[[#This Row],[WAR Rank]]</f>
        <v>1032.5</v>
      </c>
    </row>
    <row r="1408" spans="1:40" x14ac:dyDescent="0.45">
      <c r="A1408" s="11" t="s">
        <v>351</v>
      </c>
      <c r="B1408" s="16" t="str">
        <f>LEFT(Table13[[#This Row],[ID]], 3)</f>
        <v>ARI</v>
      </c>
      <c r="C1408" s="11" t="str">
        <f>RIGHT(Table13[[#This Row],[ID]], 4)</f>
        <v>2018</v>
      </c>
      <c r="D1408" s="13">
        <f>VLOOKUP(Table13[[#This Row],[ID]], 'Worst Batting WAR'!$D$2:$Y$2809, MATCH(Table13[[#Headers],[AVG]], 'Worst Batting WAR'!$D$1:$Y$1, 0), FALSE)</f>
        <v>0.23499999999999999</v>
      </c>
      <c r="E1408" s="11">
        <f>VLOOKUP(Table13[[#This Row],[ID]], 'Worst Batting WAR'!$D$2:$Y$2809, 22, FALSE)</f>
        <v>20.2</v>
      </c>
      <c r="F1408" s="11">
        <f>VLOOKUP(Table13[[#This Row],[ID]], 'Worst Pitching WAR'!$D$2:$Y$2809, MATCH(Table13[[#Headers],[ERA]], 'Worst Pitching WAR'!$D$1:$Y$1, 0), FALSE)</f>
        <v>3.73</v>
      </c>
      <c r="G1408" s="11">
        <f>VLOOKUP(A1408, 'Worst Pitching WAR'!$D$2:$Y$2809, 22, FALSE)</f>
        <v>12</v>
      </c>
      <c r="H1408" s="11">
        <f>Table13[[#This Row],[Bat WAR]]+Table13[[#This Row],[Pit WAR]]</f>
        <v>32.200000000000003</v>
      </c>
      <c r="I1408" s="11">
        <f>_xlfn.RANK.AVG(Table13[[#This Row],[WAR]], Table13[WAR],1)</f>
        <v>1409</v>
      </c>
      <c r="J1408" s="13">
        <f>VLOOKUP(Table13[[#This Row],[ID]], 'Worst Pitching WAR'!$D$2:$Y$2809, MATCH('Full Team Performace Data'!$J$2, 'Worst Pitching WAR'!$D$1:$Z$1, 0), FALSE)</f>
        <v>0.50617283950617287</v>
      </c>
      <c r="K1408" s="11">
        <f>ROUNDDOWN(_xlfn.RANK.AVG(Table13[[#This Row],[Win%]],Table13[Win%],1),0)</f>
        <v>1419</v>
      </c>
      <c r="L1408" s="11">
        <f>Table13[[#This Row],[Win% Rank]]+Table13[[#This Row],[WAR Rank]]</f>
        <v>2828</v>
      </c>
      <c r="AA1408" s="22" t="s">
        <v>1327</v>
      </c>
      <c r="AB1408" s="23" t="str">
        <f>LEFT(Table8[[#This Row],[ID]], 3)</f>
        <v>HOU</v>
      </c>
      <c r="AC1408" s="22" t="str">
        <f>RIGHT(Table8[[#This Row],[ID]], 4)</f>
        <v>2009</v>
      </c>
      <c r="AD140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408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408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408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408" s="25">
        <f>_xlfn.RANK.AVG(Table8[[#This Row],[WAR]],Table8[WAR],1 )</f>
        <v>722</v>
      </c>
      <c r="AJ1408" s="28">
        <f>VLOOKUP(Table8[[#This Row],[ID]], 'Worst Pitching WAR'!$D$2:$G$2809, 3, FALSE)</f>
        <v>74</v>
      </c>
      <c r="AK1408" s="28">
        <f>VLOOKUP(Table8[[#This Row],[ID]], 'Worst Pitching WAR'!$D$2:$G$2809, 4, FALSE)</f>
        <v>88</v>
      </c>
      <c r="AL140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08" s="25">
        <f>_xlfn.RANK.AVG(Table8[[#This Row],[Win%]], Table8[Win%],1 )</f>
        <v>855.5</v>
      </c>
      <c r="AN1408" s="25">
        <f>Table8[[#This Row],[Win% Rank]]+Table8[[#This Row],[WAR Rank]]</f>
        <v>1577.5</v>
      </c>
    </row>
    <row r="1409" spans="1:40" x14ac:dyDescent="0.45">
      <c r="A1409" s="11" t="s">
        <v>1602</v>
      </c>
      <c r="B1409" s="16" t="str">
        <f>LEFT(Table13[[#This Row],[ID]], 3)</f>
        <v>PHI</v>
      </c>
      <c r="C1409" s="11" t="str">
        <f>RIGHT(Table13[[#This Row],[ID]], 4)</f>
        <v>1949</v>
      </c>
      <c r="D1409" s="13">
        <f>VLOOKUP(Table13[[#This Row],[ID]], 'Worst Batting WAR'!$D$2:$Y$2809, MATCH(Table13[[#Headers],[AVG]], 'Worst Batting WAR'!$D$1:$Y$1, 0), FALSE)</f>
        <v>0.254</v>
      </c>
      <c r="E1409" s="11">
        <f>VLOOKUP(Table13[[#This Row],[ID]], 'Worst Batting WAR'!$D$2:$Y$2809, 22, FALSE)</f>
        <v>15.6</v>
      </c>
      <c r="F1409" s="11">
        <f>VLOOKUP(Table13[[#This Row],[ID]], 'Worst Pitching WAR'!$D$2:$Y$2809, MATCH(Table13[[#Headers],[ERA]], 'Worst Pitching WAR'!$D$1:$Y$1, 0), FALSE)</f>
        <v>3.89</v>
      </c>
      <c r="G1409" s="11">
        <f>VLOOKUP(A1409, 'Worst Pitching WAR'!$D$2:$Y$2809, 22, FALSE)</f>
        <v>13.6</v>
      </c>
      <c r="H1409" s="11">
        <f>Table13[[#This Row],[Bat WAR]]+Table13[[#This Row],[Pit WAR]]</f>
        <v>29.2</v>
      </c>
      <c r="I1409" s="11">
        <f>_xlfn.RANK.AVG(Table13[[#This Row],[WAR]], Table13[WAR],1)</f>
        <v>1137</v>
      </c>
      <c r="J1409" s="13">
        <f>VLOOKUP(Table13[[#This Row],[ID]], 'Worst Pitching WAR'!$D$2:$Y$2809, MATCH('Full Team Performace Data'!$J$2, 'Worst Pitching WAR'!$D$1:$Z$1, 0), FALSE)</f>
        <v>0.52941176470588236</v>
      </c>
      <c r="K1409" s="11">
        <f>ROUNDDOWN(_xlfn.RANK.AVG(Table13[[#This Row],[Win%]],Table13[Win%],1),0)</f>
        <v>1698</v>
      </c>
      <c r="L1409" s="11">
        <f>Table13[[#This Row],[Win% Rank]]+Table13[[#This Row],[WAR Rank]]</f>
        <v>2835</v>
      </c>
      <c r="AA1409" s="22" t="s">
        <v>1322</v>
      </c>
      <c r="AB1409" s="23" t="str">
        <f>LEFT(Table8[[#This Row],[ID]], 3)</f>
        <v>HOU</v>
      </c>
      <c r="AC1409" s="22" t="str">
        <f>RIGHT(Table8[[#This Row],[ID]], 4)</f>
        <v>2007</v>
      </c>
      <c r="AD140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9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409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140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409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409" s="25">
        <f>_xlfn.RANK.AVG(Table8[[#This Row],[WAR]],Table8[WAR],1 )</f>
        <v>736.5</v>
      </c>
      <c r="AJ1409" s="28">
        <f>VLOOKUP(Table8[[#This Row],[ID]], 'Worst Pitching WAR'!$D$2:$G$2809, 3, FALSE)</f>
        <v>73</v>
      </c>
      <c r="AK1409" s="28">
        <f>VLOOKUP(Table8[[#This Row],[ID]], 'Worst Pitching WAR'!$D$2:$G$2809, 4, FALSE)</f>
        <v>89</v>
      </c>
      <c r="AL140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409" s="25">
        <f>_xlfn.RANK.AVG(Table8[[#This Row],[Win%]], Table8[Win%],1 )</f>
        <v>793.5</v>
      </c>
      <c r="AN1409" s="25">
        <f>Table8[[#This Row],[Win% Rank]]+Table8[[#This Row],[WAR Rank]]</f>
        <v>1530</v>
      </c>
    </row>
    <row r="1410" spans="1:40" x14ac:dyDescent="0.45">
      <c r="A1410" s="11" t="s">
        <v>1805</v>
      </c>
      <c r="B1410" s="16" t="str">
        <f>LEFT(Table13[[#This Row],[ID]], 3)</f>
        <v>MON</v>
      </c>
      <c r="C1410" s="11" t="str">
        <f>RIGHT(Table13[[#This Row],[ID]], 4)</f>
        <v>1989</v>
      </c>
      <c r="D1410" s="13">
        <f>VLOOKUP(Table13[[#This Row],[ID]], 'Worst Batting WAR'!$D$2:$Y$2809, MATCH(Table13[[#Headers],[AVG]], 'Worst Batting WAR'!$D$1:$Y$1, 0), FALSE)</f>
        <v>0.247</v>
      </c>
      <c r="E1410" s="11">
        <f>VLOOKUP(Table13[[#This Row],[ID]], 'Worst Batting WAR'!$D$2:$Y$2809, 22, FALSE)</f>
        <v>17.7</v>
      </c>
      <c r="F1410" s="11">
        <f>VLOOKUP(Table13[[#This Row],[ID]], 'Worst Pitching WAR'!$D$2:$Y$2809, MATCH(Table13[[#Headers],[ERA]], 'Worst Pitching WAR'!$D$1:$Y$1, 0), FALSE)</f>
        <v>3.48</v>
      </c>
      <c r="G1410" s="11">
        <f>VLOOKUP(A1410, 'Worst Pitching WAR'!$D$2:$Y$2809, 22, FALSE)</f>
        <v>15.3</v>
      </c>
      <c r="H1410" s="11">
        <f>Table13[[#This Row],[Bat WAR]]+Table13[[#This Row],[Pit WAR]]</f>
        <v>33</v>
      </c>
      <c r="I1410" s="11">
        <f>_xlfn.RANK.AVG(Table13[[#This Row],[WAR]], Table13[WAR],1)</f>
        <v>1476</v>
      </c>
      <c r="J1410" s="13">
        <f>VLOOKUP(Table13[[#This Row],[ID]], 'Worst Pitching WAR'!$D$2:$Y$2809, MATCH('Full Team Performace Data'!$J$2, 'Worst Pitching WAR'!$D$1:$Z$1, 0), FALSE)</f>
        <v>0.5</v>
      </c>
      <c r="K1410" s="11">
        <f>ROUNDDOWN(_xlfn.RANK.AVG(Table13[[#This Row],[Win%]],Table13[Win%],1),0)</f>
        <v>1360</v>
      </c>
      <c r="L1410" s="11">
        <f>Table13[[#This Row],[Win% Rank]]+Table13[[#This Row],[WAR Rank]]</f>
        <v>2836</v>
      </c>
      <c r="AA1410" s="22" t="s">
        <v>1341</v>
      </c>
      <c r="AB1410" s="23" t="str">
        <f>LEFT(Table8[[#This Row],[ID]], 3)</f>
        <v>TOR</v>
      </c>
      <c r="AC1410" s="22" t="str">
        <f>RIGHT(Table8[[#This Row],[ID]], 4)</f>
        <v>2004</v>
      </c>
      <c r="AD141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0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41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41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41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1410" s="25">
        <f>_xlfn.RANK.AVG(Table8[[#This Row],[WAR]],Table8[WAR],1 )</f>
        <v>749.5</v>
      </c>
      <c r="AJ1410" s="28">
        <f>VLOOKUP(Table8[[#This Row],[ID]], 'Worst Pitching WAR'!$D$2:$G$2809, 3, FALSE)</f>
        <v>67</v>
      </c>
      <c r="AK1410" s="28">
        <f>VLOOKUP(Table8[[#This Row],[ID]], 'Worst Pitching WAR'!$D$2:$G$2809, 4, FALSE)</f>
        <v>94</v>
      </c>
      <c r="AL1410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410" s="25">
        <f>_xlfn.RANK.AVG(Table8[[#This Row],[Win%]], Table8[Win%],1 )</f>
        <v>480</v>
      </c>
      <c r="AN1410" s="25">
        <f>Table8[[#This Row],[Win% Rank]]+Table8[[#This Row],[WAR Rank]]</f>
        <v>1229.5</v>
      </c>
    </row>
    <row r="1411" spans="1:40" x14ac:dyDescent="0.45">
      <c r="A1411" s="11" t="s">
        <v>1866</v>
      </c>
      <c r="B1411" s="16" t="str">
        <f>LEFT(Table13[[#This Row],[ID]], 3)</f>
        <v>STL</v>
      </c>
      <c r="C1411" s="11" t="str">
        <f>RIGHT(Table13[[#This Row],[ID]], 4)</f>
        <v>1975</v>
      </c>
      <c r="D1411" s="13">
        <f>VLOOKUP(Table13[[#This Row],[ID]], 'Worst Batting WAR'!$D$2:$Y$2809, MATCH(Table13[[#Headers],[AVG]], 'Worst Batting WAR'!$D$1:$Y$1, 0), FALSE)</f>
        <v>0.27300000000000002</v>
      </c>
      <c r="E1411" s="11">
        <f>VLOOKUP(Table13[[#This Row],[ID]], 'Worst Batting WAR'!$D$2:$Y$2809, 22, FALSE)</f>
        <v>18.2</v>
      </c>
      <c r="F1411" s="11">
        <f>VLOOKUP(Table13[[#This Row],[ID]], 'Worst Pitching WAR'!$D$2:$Y$2809, MATCH(Table13[[#Headers],[ERA]], 'Worst Pitching WAR'!$D$1:$Y$1, 0), FALSE)</f>
        <v>3.58</v>
      </c>
      <c r="G1411" s="11">
        <f>VLOOKUP(A1411, 'Worst Pitching WAR'!$D$2:$Y$2809, 22, FALSE)</f>
        <v>14.1</v>
      </c>
      <c r="H1411" s="11">
        <f>Table13[[#This Row],[Bat WAR]]+Table13[[#This Row],[Pit WAR]]</f>
        <v>32.299999999999997</v>
      </c>
      <c r="I1411" s="11">
        <f>_xlfn.RANK.AVG(Table13[[#This Row],[WAR]], Table13[WAR],1)</f>
        <v>1420</v>
      </c>
      <c r="J1411" s="13">
        <f>VLOOKUP(Table13[[#This Row],[ID]], 'Worst Pitching WAR'!$D$2:$Y$2809, MATCH('Full Team Performace Data'!$J$2, 'Worst Pitching WAR'!$D$1:$Z$1, 0), FALSE)</f>
        <v>0.50617283950617287</v>
      </c>
      <c r="K1411" s="11">
        <f>ROUNDDOWN(_xlfn.RANK.AVG(Table13[[#This Row],[Win%]],Table13[Win%],1),0)</f>
        <v>1419</v>
      </c>
      <c r="L1411" s="11">
        <f>Table13[[#This Row],[Win% Rank]]+Table13[[#This Row],[WAR Rank]]</f>
        <v>2839</v>
      </c>
      <c r="AA1411" s="22" t="s">
        <v>1671</v>
      </c>
      <c r="AB1411" s="23" t="str">
        <f>LEFT(Table8[[#This Row],[ID]], 3)</f>
        <v>WAS</v>
      </c>
      <c r="AC1411" s="22" t="str">
        <f>RIGHT(Table8[[#This Row],[ID]], 4)</f>
        <v>1946</v>
      </c>
      <c r="AD141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1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411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411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411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1411" s="25">
        <f>_xlfn.RANK.AVG(Table8[[#This Row],[WAR]],Table8[WAR],1 )</f>
        <v>755</v>
      </c>
      <c r="AJ1411" s="28">
        <f>VLOOKUP(Table8[[#This Row],[ID]], 'Worst Pitching WAR'!$D$2:$G$2809, 3, FALSE)</f>
        <v>76</v>
      </c>
      <c r="AK1411" s="28">
        <f>VLOOKUP(Table8[[#This Row],[ID]], 'Worst Pitching WAR'!$D$2:$G$2809, 4, FALSE)</f>
        <v>78</v>
      </c>
      <c r="AL1411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411" s="25">
        <f>_xlfn.RANK.AVG(Table8[[#This Row],[Win%]], Table8[Win%],1 )</f>
        <v>1290</v>
      </c>
      <c r="AN1411" s="25">
        <f>Table8[[#This Row],[Win% Rank]]+Table8[[#This Row],[WAR Rank]]</f>
        <v>2045</v>
      </c>
    </row>
    <row r="1412" spans="1:40" x14ac:dyDescent="0.45">
      <c r="A1412" s="11" t="s">
        <v>2400</v>
      </c>
      <c r="B1412" s="16" t="str">
        <f>LEFT(Table13[[#This Row],[ID]], 3)</f>
        <v>ATL</v>
      </c>
      <c r="C1412" s="11" t="str">
        <f>RIGHT(Table13[[#This Row],[ID]], 4)</f>
        <v>2006</v>
      </c>
      <c r="D1412" s="13">
        <f>VLOOKUP(Table13[[#This Row],[ID]], 'Worst Batting WAR'!$D$2:$Y$2809, MATCH(Table13[[#Headers],[AVG]], 'Worst Batting WAR'!$D$1:$Y$1, 0), FALSE)</f>
        <v>0.27</v>
      </c>
      <c r="E1412" s="11">
        <f>VLOOKUP(Table13[[#This Row],[ID]], 'Worst Batting WAR'!$D$2:$Y$2809, 22, FALSE)</f>
        <v>23.7</v>
      </c>
      <c r="F1412" s="11">
        <f>VLOOKUP(Table13[[#This Row],[ID]], 'Worst Pitching WAR'!$D$2:$Y$2809, MATCH(Table13[[#Headers],[ERA]], 'Worst Pitching WAR'!$D$1:$Y$1, 0), FALSE)</f>
        <v>4.5999999999999996</v>
      </c>
      <c r="G1412" s="11">
        <f>VLOOKUP(A1412, 'Worst Pitching WAR'!$D$2:$Y$2809, 22, FALSE)</f>
        <v>11</v>
      </c>
      <c r="H1412" s="11">
        <f>Table13[[#This Row],[Bat WAR]]+Table13[[#This Row],[Pit WAR]]</f>
        <v>34.700000000000003</v>
      </c>
      <c r="I1412" s="11">
        <f>_xlfn.RANK.AVG(Table13[[#This Row],[WAR]], Table13[WAR],1)</f>
        <v>1612.5</v>
      </c>
      <c r="J1412" s="13">
        <f>VLOOKUP(Table13[[#This Row],[ID]], 'Worst Pitching WAR'!$D$2:$Y$2809, MATCH('Full Team Performace Data'!$J$2, 'Worst Pitching WAR'!$D$1:$Z$1, 0), FALSE)</f>
        <v>0.48765432098765432</v>
      </c>
      <c r="K1412" s="11">
        <f>ROUNDDOWN(_xlfn.RANK.AVG(Table13[[#This Row],[Win%]],Table13[Win%],1),0)</f>
        <v>1230</v>
      </c>
      <c r="L1412" s="11">
        <f>Table13[[#This Row],[Win% Rank]]+Table13[[#This Row],[WAR Rank]]</f>
        <v>2842.5</v>
      </c>
      <c r="AA1412" s="22" t="s">
        <v>1684</v>
      </c>
      <c r="AB1412" s="23" t="str">
        <f>LEFT(Table8[[#This Row],[ID]], 3)</f>
        <v>MIL</v>
      </c>
      <c r="AC1412" s="22" t="str">
        <f>RIGHT(Table8[[#This Row],[ID]], 4)</f>
        <v>1998</v>
      </c>
      <c r="AD141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2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412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41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41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412" s="25">
        <f>_xlfn.RANK.AVG(Table8[[#This Row],[WAR]],Table8[WAR],1 )</f>
        <v>798.5</v>
      </c>
      <c r="AJ1412" s="28">
        <f>VLOOKUP(Table8[[#This Row],[ID]], 'Worst Pitching WAR'!$D$2:$G$2809, 3, FALSE)</f>
        <v>74</v>
      </c>
      <c r="AK1412" s="28">
        <f>VLOOKUP(Table8[[#This Row],[ID]], 'Worst Pitching WAR'!$D$2:$G$2809, 4, FALSE)</f>
        <v>88</v>
      </c>
      <c r="AL141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12" s="25">
        <f>_xlfn.RANK.AVG(Table8[[#This Row],[Win%]], Table8[Win%],1 )</f>
        <v>855.5</v>
      </c>
      <c r="AN1412" s="25">
        <f>Table8[[#This Row],[Win% Rank]]+Table8[[#This Row],[WAR Rank]]</f>
        <v>1654</v>
      </c>
    </row>
    <row r="1413" spans="1:40" x14ac:dyDescent="0.45">
      <c r="A1413" s="11" t="s">
        <v>1082</v>
      </c>
      <c r="B1413" s="16" t="str">
        <f>LEFT(Table13[[#This Row],[ID]], 3)</f>
        <v>MIN</v>
      </c>
      <c r="C1413" s="11" t="str">
        <f>RIGHT(Table13[[#This Row],[ID]], 4)</f>
        <v>2020</v>
      </c>
      <c r="D1413" s="13">
        <f>VLOOKUP(Table13[[#This Row],[ID]], 'Worst Batting WAR'!$D$2:$Y$2809, MATCH(Table13[[#Headers],[AVG]], 'Worst Batting WAR'!$D$1:$Y$1, 0), FALSE)</f>
        <v>0.24199999999999999</v>
      </c>
      <c r="E1413" s="11">
        <f>VLOOKUP(Table13[[#This Row],[ID]], 'Worst Batting WAR'!$D$2:$Y$2809, 22, FALSE)</f>
        <v>9.1</v>
      </c>
      <c r="F1413" s="11">
        <f>VLOOKUP(Table13[[#This Row],[ID]], 'Worst Pitching WAR'!$D$2:$Y$2809, MATCH(Table13[[#Headers],[ERA]], 'Worst Pitching WAR'!$D$1:$Y$1, 0), FALSE)</f>
        <v>3.58</v>
      </c>
      <c r="G1413" s="11">
        <f>VLOOKUP(A1413, 'Worst Pitching WAR'!$D$2:$Y$2809, 22, FALSE)</f>
        <v>9.4</v>
      </c>
      <c r="H1413" s="11">
        <f>Table13[[#This Row],[Bat WAR]]+Table13[[#This Row],[Pit WAR]]</f>
        <v>18.5</v>
      </c>
      <c r="I1413" s="11">
        <f>_xlfn.RANK.AVG(Table13[[#This Row],[WAR]], Table13[WAR],1)</f>
        <v>357</v>
      </c>
      <c r="J1413" s="13">
        <f>VLOOKUP(Table13[[#This Row],[ID]], 'Worst Pitching WAR'!$D$2:$Y$2809, MATCH('Full Team Performace Data'!$J$2, 'Worst Pitching WAR'!$D$1:$Z$1, 0), FALSE)</f>
        <v>0.6</v>
      </c>
      <c r="K1413" s="11">
        <f>ROUNDDOWN(_xlfn.RANK.AVG(Table13[[#This Row],[Win%]],Table13[Win%],1),0)</f>
        <v>2494</v>
      </c>
      <c r="L1413" s="11">
        <f>Table13[[#This Row],[Win% Rank]]+Table13[[#This Row],[WAR Rank]]</f>
        <v>2851</v>
      </c>
      <c r="AA1413" s="22" t="s">
        <v>1237</v>
      </c>
      <c r="AB1413" s="23" t="str">
        <f>LEFT(Table8[[#This Row],[ID]], 3)</f>
        <v>KCR</v>
      </c>
      <c r="AC1413" s="22" t="str">
        <f>RIGHT(Table8[[#This Row],[ID]], 4)</f>
        <v>1995</v>
      </c>
      <c r="AD141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413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41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413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413" s="25">
        <f>_xlfn.RANK.AVG(Table8[[#This Row],[WAR]],Table8[WAR],1 )</f>
        <v>806</v>
      </c>
      <c r="AJ1413" s="28">
        <f>VLOOKUP(Table8[[#This Row],[ID]], 'Worst Pitching WAR'!$D$2:$G$2809, 3, FALSE)</f>
        <v>70</v>
      </c>
      <c r="AK1413" s="28">
        <f>VLOOKUP(Table8[[#This Row],[ID]], 'Worst Pitching WAR'!$D$2:$G$2809, 4, FALSE)</f>
        <v>74</v>
      </c>
      <c r="AL1413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1413" s="25">
        <f>_xlfn.RANK.AVG(Table8[[#This Row],[Win%]], Table8[Win%],1 )</f>
        <v>1199</v>
      </c>
      <c r="AN1413" s="25">
        <f>Table8[[#This Row],[Win% Rank]]+Table8[[#This Row],[WAR Rank]]</f>
        <v>2005</v>
      </c>
    </row>
    <row r="1414" spans="1:40" x14ac:dyDescent="0.45">
      <c r="A1414" s="11" t="s">
        <v>2359</v>
      </c>
      <c r="B1414" s="16" t="str">
        <f>LEFT(Table13[[#This Row],[ID]], 3)</f>
        <v>STL</v>
      </c>
      <c r="C1414" s="11" t="str">
        <f>RIGHT(Table13[[#This Row],[ID]], 4)</f>
        <v>2006</v>
      </c>
      <c r="D1414" s="13">
        <f>VLOOKUP(Table13[[#This Row],[ID]], 'Worst Batting WAR'!$D$2:$Y$2809, MATCH(Table13[[#Headers],[AVG]], 'Worst Batting WAR'!$D$1:$Y$1, 0), FALSE)</f>
        <v>0.26900000000000002</v>
      </c>
      <c r="E1414" s="11">
        <f>VLOOKUP(Table13[[#This Row],[ID]], 'Worst Batting WAR'!$D$2:$Y$2809, 22, FALSE)</f>
        <v>23.3</v>
      </c>
      <c r="F1414" s="11">
        <f>VLOOKUP(Table13[[#This Row],[ID]], 'Worst Pitching WAR'!$D$2:$Y$2809, MATCH(Table13[[#Headers],[ERA]], 'Worst Pitching WAR'!$D$1:$Y$1, 0), FALSE)</f>
        <v>4.54</v>
      </c>
      <c r="G1414" s="11">
        <f>VLOOKUP(A1414, 'Worst Pitching WAR'!$D$2:$Y$2809, 22, FALSE)</f>
        <v>7.8</v>
      </c>
      <c r="H1414" s="11">
        <f>Table13[[#This Row],[Bat WAR]]+Table13[[#This Row],[Pit WAR]]</f>
        <v>31.1</v>
      </c>
      <c r="I1414" s="11">
        <f>_xlfn.RANK.AVG(Table13[[#This Row],[WAR]], Table13[WAR],1)</f>
        <v>1302.5</v>
      </c>
      <c r="J1414" s="13">
        <f>VLOOKUP(Table13[[#This Row],[ID]], 'Worst Pitching WAR'!$D$2:$Y$2809, MATCH('Full Team Performace Data'!$J$2, 'Worst Pitching WAR'!$D$1:$Z$1, 0), FALSE)</f>
        <v>0.51552795031055898</v>
      </c>
      <c r="K1414" s="11">
        <f>ROUNDDOWN(_xlfn.RANK.AVG(Table13[[#This Row],[Win%]],Table13[Win%],1),0)</f>
        <v>1549</v>
      </c>
      <c r="L1414" s="11">
        <f>Table13[[#This Row],[Win% Rank]]+Table13[[#This Row],[WAR Rank]]</f>
        <v>2851.5</v>
      </c>
      <c r="AA1414" s="22" t="s">
        <v>1332</v>
      </c>
      <c r="AB1414" s="23" t="str">
        <f>LEFT(Table8[[#This Row],[ID]], 3)</f>
        <v>CHC</v>
      </c>
      <c r="AC1414" s="22" t="str">
        <f>RIGHT(Table8[[#This Row],[ID]], 4)</f>
        <v>1982</v>
      </c>
      <c r="AD141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4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414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414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14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414" s="25">
        <f>_xlfn.RANK.AVG(Table8[[#This Row],[WAR]],Table8[WAR],1 )</f>
        <v>837</v>
      </c>
      <c r="AJ1414" s="28">
        <f>VLOOKUP(Table8[[#This Row],[ID]], 'Worst Pitching WAR'!$D$2:$G$2809, 3, FALSE)</f>
        <v>73</v>
      </c>
      <c r="AK1414" s="28">
        <f>VLOOKUP(Table8[[#This Row],[ID]], 'Worst Pitching WAR'!$D$2:$G$2809, 4, FALSE)</f>
        <v>89</v>
      </c>
      <c r="AL14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414" s="25">
        <f>_xlfn.RANK.AVG(Table8[[#This Row],[Win%]], Table8[Win%],1 )</f>
        <v>793.5</v>
      </c>
      <c r="AN1414" s="25">
        <f>Table8[[#This Row],[Win% Rank]]+Table8[[#This Row],[WAR Rank]]</f>
        <v>1630.5</v>
      </c>
    </row>
    <row r="1415" spans="1:40" x14ac:dyDescent="0.45">
      <c r="A1415" s="11" t="s">
        <v>2182</v>
      </c>
      <c r="B1415" s="16" t="str">
        <f>LEFT(Table13[[#This Row],[ID]], 3)</f>
        <v>PIT</v>
      </c>
      <c r="C1415" s="11" t="str">
        <f>RIGHT(Table13[[#This Row],[ID]], 4)</f>
        <v>1973</v>
      </c>
      <c r="D1415" s="13">
        <f>VLOOKUP(Table13[[#This Row],[ID]], 'Worst Batting WAR'!$D$2:$Y$2809, MATCH(Table13[[#Headers],[AVG]], 'Worst Batting WAR'!$D$1:$Y$1, 0), FALSE)</f>
        <v>0.26100000000000001</v>
      </c>
      <c r="E1415" s="11">
        <f>VLOOKUP(Table13[[#This Row],[ID]], 'Worst Batting WAR'!$D$2:$Y$2809, 22, FALSE)</f>
        <v>21.4</v>
      </c>
      <c r="F1415" s="11">
        <f>VLOOKUP(Table13[[#This Row],[ID]], 'Worst Pitching WAR'!$D$2:$Y$2809, MATCH(Table13[[#Headers],[ERA]], 'Worst Pitching WAR'!$D$1:$Y$1, 0), FALSE)</f>
        <v>3.74</v>
      </c>
      <c r="G1415" s="11">
        <f>VLOOKUP(A1415, 'Worst Pitching WAR'!$D$2:$Y$2809, 22, FALSE)</f>
        <v>12.6</v>
      </c>
      <c r="H1415" s="11">
        <f>Table13[[#This Row],[Bat WAR]]+Table13[[#This Row],[Pit WAR]]</f>
        <v>34</v>
      </c>
      <c r="I1415" s="11">
        <f>_xlfn.RANK.AVG(Table13[[#This Row],[WAR]], Table13[WAR],1)</f>
        <v>1556.5</v>
      </c>
      <c r="J1415" s="13">
        <f>VLOOKUP(Table13[[#This Row],[ID]], 'Worst Pitching WAR'!$D$2:$Y$2809, MATCH('Full Team Performace Data'!$J$2, 'Worst Pitching WAR'!$D$1:$Z$1, 0), FALSE)</f>
        <v>0.49382716049382713</v>
      </c>
      <c r="K1415" s="11">
        <f>ROUNDDOWN(_xlfn.RANK.AVG(Table13[[#This Row],[Win%]],Table13[Win%],1),0)</f>
        <v>1298</v>
      </c>
      <c r="L1415" s="11">
        <f>Table13[[#This Row],[Win% Rank]]+Table13[[#This Row],[WAR Rank]]</f>
        <v>2854.5</v>
      </c>
      <c r="AA1415" s="22" t="s">
        <v>416</v>
      </c>
      <c r="AB1415" s="23" t="str">
        <f>LEFT(Table8[[#This Row],[ID]], 3)</f>
        <v>LAA</v>
      </c>
      <c r="AC1415" s="22" t="str">
        <f>RIGHT(Table8[[#This Row],[ID]], 4)</f>
        <v>2016</v>
      </c>
      <c r="AD141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5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41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1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415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415" s="25">
        <f>_xlfn.RANK.AVG(Table8[[#This Row],[WAR]],Table8[WAR],1 )</f>
        <v>837</v>
      </c>
      <c r="AJ1415" s="28">
        <f>VLOOKUP(Table8[[#This Row],[ID]], 'Worst Pitching WAR'!$D$2:$G$2809, 3, FALSE)</f>
        <v>74</v>
      </c>
      <c r="AK1415" s="28">
        <f>VLOOKUP(Table8[[#This Row],[ID]], 'Worst Pitching WAR'!$D$2:$G$2809, 4, FALSE)</f>
        <v>88</v>
      </c>
      <c r="AL141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15" s="25">
        <f>_xlfn.RANK.AVG(Table8[[#This Row],[Win%]], Table8[Win%],1 )</f>
        <v>855.5</v>
      </c>
      <c r="AN1415" s="25">
        <f>Table8[[#This Row],[Win% Rank]]+Table8[[#This Row],[WAR Rank]]</f>
        <v>1692.5</v>
      </c>
    </row>
    <row r="1416" spans="1:40" x14ac:dyDescent="0.45">
      <c r="A1416" s="11" t="s">
        <v>1531</v>
      </c>
      <c r="B1416" s="16" t="str">
        <f>LEFT(Table13[[#This Row],[ID]], 3)</f>
        <v>LAA</v>
      </c>
      <c r="C1416" s="11" t="str">
        <f>RIGHT(Table13[[#This Row],[ID]], 4)</f>
        <v>1964</v>
      </c>
      <c r="D1416" s="13">
        <f>VLOOKUP(Table13[[#This Row],[ID]], 'Worst Batting WAR'!$D$2:$Y$2809, MATCH(Table13[[#Headers],[AVG]], 'Worst Batting WAR'!$D$1:$Y$1, 0), FALSE)</f>
        <v>0.24199999999999999</v>
      </c>
      <c r="E1416" s="11">
        <f>VLOOKUP(Table13[[#This Row],[ID]], 'Worst Batting WAR'!$D$2:$Y$2809, 22, FALSE)</f>
        <v>14.8</v>
      </c>
      <c r="F1416" s="11">
        <f>VLOOKUP(Table13[[#This Row],[ID]], 'Worst Pitching WAR'!$D$2:$Y$2809, MATCH(Table13[[#Headers],[ERA]], 'Worst Pitching WAR'!$D$1:$Y$1, 0), FALSE)</f>
        <v>2.91</v>
      </c>
      <c r="G1416" s="11">
        <f>VLOOKUP(A1416, 'Worst Pitching WAR'!$D$2:$Y$2809, 22, FALSE)</f>
        <v>17.7</v>
      </c>
      <c r="H1416" s="11">
        <f>Table13[[#This Row],[Bat WAR]]+Table13[[#This Row],[Pit WAR]]</f>
        <v>32.5</v>
      </c>
      <c r="I1416" s="11">
        <f>_xlfn.RANK.AVG(Table13[[#This Row],[WAR]], Table13[WAR],1)</f>
        <v>1436.5</v>
      </c>
      <c r="J1416" s="13">
        <f>VLOOKUP(Table13[[#This Row],[ID]], 'Worst Pitching WAR'!$D$2:$Y$2809, MATCH('Full Team Performace Data'!$J$2, 'Worst Pitching WAR'!$D$1:$Z$1, 0), FALSE)</f>
        <v>0.50617283950617287</v>
      </c>
      <c r="K1416" s="11">
        <f>ROUNDDOWN(_xlfn.RANK.AVG(Table13[[#This Row],[Win%]],Table13[Win%],1),0)</f>
        <v>1419</v>
      </c>
      <c r="L1416" s="11">
        <f>Table13[[#This Row],[Win% Rank]]+Table13[[#This Row],[WAR Rank]]</f>
        <v>2855.5</v>
      </c>
      <c r="AA1416" s="22" t="s">
        <v>971</v>
      </c>
      <c r="AB1416" s="23" t="str">
        <f>LEFT(Table8[[#This Row],[ID]], 3)</f>
        <v>CLE</v>
      </c>
      <c r="AC1416" s="22" t="str">
        <f>RIGHT(Table8[[#This Row],[ID]], 4)</f>
        <v>1933</v>
      </c>
      <c r="AD141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6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1416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416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416" s="25">
        <f>IFERROR(VLOOKUP(Table8[[#This Row],[ID]],Table13[],MATCH(Table8[[#Headers],[WAR]],Table13[#Headers],0),FALSE),VLOOKUP(Table8[[#This Row],[ID]],Table9[],MATCH(Table8[[#Headers],[WAR]],Table9[#Headers],0),FALSE))</f>
        <v>25.599999999999998</v>
      </c>
      <c r="AI1416" s="25">
        <f>_xlfn.RANK.AVG(Table8[[#This Row],[WAR]],Table8[WAR],1 )</f>
        <v>843.5</v>
      </c>
      <c r="AJ1416" s="28">
        <f>VLOOKUP(Table8[[#This Row],[ID]], 'Worst Pitching WAR'!$D$2:$G$2809, 3, FALSE)</f>
        <v>75</v>
      </c>
      <c r="AK1416" s="28">
        <f>VLOOKUP(Table8[[#This Row],[ID]], 'Worst Pitching WAR'!$D$2:$G$2809, 4, FALSE)</f>
        <v>76</v>
      </c>
      <c r="AL1416" s="24">
        <f>IFERROR(VLOOKUP(Table8[[#This Row],[ID]],Table13[],MATCH(Table8[[#Headers],[Win%]],Table13[#Headers],0),FALSE),VLOOKUP(Table8[[#This Row],[ID]],Table9[],MATCH(Table8[[#Headers],[Win%]],Table9[#Headers],0),FALSE))</f>
        <v>0.49668874172185429</v>
      </c>
      <c r="AM1416" s="25">
        <f>_xlfn.RANK.AVG(Table8[[#This Row],[Win%]], Table8[Win%],1 )</f>
        <v>1337.5</v>
      </c>
      <c r="AN1416" s="25">
        <f>Table8[[#This Row],[Win% Rank]]+Table8[[#This Row],[WAR Rank]]</f>
        <v>2181</v>
      </c>
    </row>
    <row r="1417" spans="1:40" x14ac:dyDescent="0.45">
      <c r="A1417" s="11" t="s">
        <v>1714</v>
      </c>
      <c r="B1417" s="16" t="str">
        <f>LEFT(Table13[[#This Row],[ID]], 3)</f>
        <v>STL</v>
      </c>
      <c r="C1417" s="11" t="str">
        <f>RIGHT(Table13[[#This Row],[ID]], 4)</f>
        <v>1929</v>
      </c>
      <c r="D1417" s="13">
        <f>VLOOKUP(Table13[[#This Row],[ID]], 'Worst Batting WAR'!$D$2:$Y$2809, MATCH(Table13[[#Headers],[AVG]], 'Worst Batting WAR'!$D$1:$Y$1, 0), FALSE)</f>
        <v>0.29299999999999998</v>
      </c>
      <c r="E1417" s="11">
        <f>VLOOKUP(Table13[[#This Row],[ID]], 'Worst Batting WAR'!$D$2:$Y$2809, 22, FALSE)</f>
        <v>16.8</v>
      </c>
      <c r="F1417" s="11">
        <f>VLOOKUP(Table13[[#This Row],[ID]], 'Worst Pitching WAR'!$D$2:$Y$2809, MATCH(Table13[[#Headers],[ERA]], 'Worst Pitching WAR'!$D$1:$Y$1, 0), FALSE)</f>
        <v>4.66</v>
      </c>
      <c r="G1417" s="11">
        <f>VLOOKUP(A1417, 'Worst Pitching WAR'!$D$2:$Y$2809, 22, FALSE)</f>
        <v>14.4</v>
      </c>
      <c r="H1417" s="11">
        <f>Table13[[#This Row],[Bat WAR]]+Table13[[#This Row],[Pit WAR]]</f>
        <v>31.200000000000003</v>
      </c>
      <c r="I1417" s="11">
        <f>_xlfn.RANK.AVG(Table13[[#This Row],[WAR]], Table13[WAR],1)</f>
        <v>1317.5</v>
      </c>
      <c r="J1417" s="13">
        <f>VLOOKUP(Table13[[#This Row],[ID]], 'Worst Pitching WAR'!$D$2:$Y$2809, MATCH('Full Team Performace Data'!$J$2, 'Worst Pitching WAR'!$D$1:$Z$1, 0), FALSE)</f>
        <v>0.51315789473684215</v>
      </c>
      <c r="K1417" s="11">
        <f>ROUNDDOWN(_xlfn.RANK.AVG(Table13[[#This Row],[Win%]],Table13[Win%],1),0)</f>
        <v>1538</v>
      </c>
      <c r="L1417" s="11">
        <f>Table13[[#This Row],[Win% Rank]]+Table13[[#This Row],[WAR Rank]]</f>
        <v>2855.5</v>
      </c>
      <c r="AA1417" s="22" t="s">
        <v>2009</v>
      </c>
      <c r="AB1417" s="23" t="str">
        <f>LEFT(Table8[[#This Row],[ID]], 3)</f>
        <v>BOS</v>
      </c>
      <c r="AC1417" s="22" t="str">
        <f>RIGHT(Table8[[#This Row],[ID]], 4)</f>
        <v>2012</v>
      </c>
      <c r="AD141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7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417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417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1417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1417" s="25">
        <f>_xlfn.RANK.AVG(Table8[[#This Row],[WAR]],Table8[WAR],1 )</f>
        <v>905</v>
      </c>
      <c r="AJ1417" s="28">
        <f>VLOOKUP(Table8[[#This Row],[ID]], 'Worst Pitching WAR'!$D$2:$G$2809, 3, FALSE)</f>
        <v>69</v>
      </c>
      <c r="AK1417" s="28">
        <f>VLOOKUP(Table8[[#This Row],[ID]], 'Worst Pitching WAR'!$D$2:$G$2809, 4, FALSE)</f>
        <v>93</v>
      </c>
      <c r="AL141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417" s="25">
        <f>_xlfn.RANK.AVG(Table8[[#This Row],[Win%]], Table8[Win%],1 )</f>
        <v>553.5</v>
      </c>
      <c r="AN1417" s="25">
        <f>Table8[[#This Row],[Win% Rank]]+Table8[[#This Row],[WAR Rank]]</f>
        <v>1458.5</v>
      </c>
    </row>
    <row r="1418" spans="1:40" x14ac:dyDescent="0.45">
      <c r="A1418" s="11" t="s">
        <v>259</v>
      </c>
      <c r="B1418" s="16" t="str">
        <f>LEFT(Table13[[#This Row],[ID]], 3)</f>
        <v>BAL</v>
      </c>
      <c r="C1418" s="11" t="str">
        <f>RIGHT(Table13[[#This Row],[ID]], 4)</f>
        <v>2022</v>
      </c>
      <c r="D1418" s="13">
        <f>VLOOKUP(Table13[[#This Row],[ID]], 'Worst Batting WAR'!$D$2:$Y$2809, MATCH(Table13[[#Headers],[AVG]], 'Worst Batting WAR'!$D$1:$Y$1, 0), FALSE)</f>
        <v>0.23599999999999999</v>
      </c>
      <c r="E1418" s="11">
        <f>VLOOKUP(Table13[[#This Row],[ID]], 'Worst Batting WAR'!$D$2:$Y$2809, 22, FALSE)</f>
        <v>20</v>
      </c>
      <c r="F1418" s="11">
        <f>VLOOKUP(Table13[[#This Row],[ID]], 'Worst Pitching WAR'!$D$2:$Y$2809, MATCH(Table13[[#Headers],[ERA]], 'Worst Pitching WAR'!$D$1:$Y$1, 0), FALSE)</f>
        <v>3.97</v>
      </c>
      <c r="G1418" s="11">
        <f>VLOOKUP(A1418, 'Worst Pitching WAR'!$D$2:$Y$2809, 22, FALSE)</f>
        <v>11.7</v>
      </c>
      <c r="H1418" s="11">
        <f>Table13[[#This Row],[Bat WAR]]+Table13[[#This Row],[Pit WAR]]</f>
        <v>31.7</v>
      </c>
      <c r="I1418" s="11">
        <f>_xlfn.RANK.AVG(Table13[[#This Row],[WAR]], Table13[WAR],1)</f>
        <v>1355.5</v>
      </c>
      <c r="J1418" s="13">
        <f>VLOOKUP(Table13[[#This Row],[ID]], 'Worst Pitching WAR'!$D$2:$Y$2809, MATCH('Full Team Performace Data'!$J$2, 'Worst Pitching WAR'!$D$1:$Z$1, 0), FALSE)</f>
        <v>0.51234567901234573</v>
      </c>
      <c r="K1418" s="11">
        <f>ROUNDDOWN(_xlfn.RANK.AVG(Table13[[#This Row],[Win%]],Table13[Win%],1),0)</f>
        <v>1501</v>
      </c>
      <c r="L1418" s="11">
        <f>Table13[[#This Row],[Win% Rank]]+Table13[[#This Row],[WAR Rank]]</f>
        <v>2856.5</v>
      </c>
      <c r="AA1418" s="22" t="s">
        <v>1950</v>
      </c>
      <c r="AB1418" s="23" t="str">
        <f>LEFT(Table8[[#This Row],[ID]], 3)</f>
        <v>STL</v>
      </c>
      <c r="AC1418" s="22" t="str">
        <f>RIGHT(Table8[[#This Row],[ID]], 4)</f>
        <v>1976</v>
      </c>
      <c r="AD141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8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418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418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418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418" s="25">
        <f>_xlfn.RANK.AVG(Table8[[#This Row],[WAR]],Table8[WAR],1 )</f>
        <v>968</v>
      </c>
      <c r="AJ1418" s="28">
        <f>VLOOKUP(Table8[[#This Row],[ID]], 'Worst Pitching WAR'!$D$2:$G$2809, 3, FALSE)</f>
        <v>72</v>
      </c>
      <c r="AK1418" s="28">
        <f>VLOOKUP(Table8[[#This Row],[ID]], 'Worst Pitching WAR'!$D$2:$G$2809, 4, FALSE)</f>
        <v>90</v>
      </c>
      <c r="AL141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418" s="25">
        <f>_xlfn.RANK.AVG(Table8[[#This Row],[Win%]], Table8[Win%],1 )</f>
        <v>725</v>
      </c>
      <c r="AN1418" s="25">
        <f>Table8[[#This Row],[Win% Rank]]+Table8[[#This Row],[WAR Rank]]</f>
        <v>1693</v>
      </c>
    </row>
    <row r="1419" spans="1:40" x14ac:dyDescent="0.45">
      <c r="A1419" s="11" t="s">
        <v>1275</v>
      </c>
      <c r="B1419" s="16" t="str">
        <f>LEFT(Table13[[#This Row],[ID]], 3)</f>
        <v>CHW</v>
      </c>
      <c r="C1419" s="11" t="str">
        <f>RIGHT(Table13[[#This Row],[ID]], 4)</f>
        <v>2011</v>
      </c>
      <c r="D1419" s="13">
        <f>VLOOKUP(Table13[[#This Row],[ID]], 'Worst Batting WAR'!$D$2:$Y$2809, MATCH(Table13[[#Headers],[AVG]], 'Worst Batting WAR'!$D$1:$Y$1, 0), FALSE)</f>
        <v>0.252</v>
      </c>
      <c r="E1419" s="11">
        <f>VLOOKUP(Table13[[#This Row],[ID]], 'Worst Batting WAR'!$D$2:$Y$2809, 22, FALSE)</f>
        <v>11.7</v>
      </c>
      <c r="F1419" s="11">
        <f>VLOOKUP(Table13[[#This Row],[ID]], 'Worst Pitching WAR'!$D$2:$Y$2809, MATCH(Table13[[#Headers],[ERA]], 'Worst Pitching WAR'!$D$1:$Y$1, 0), FALSE)</f>
        <v>4.0999999999999996</v>
      </c>
      <c r="G1419" s="11">
        <f>VLOOKUP(A1419, 'Worst Pitching WAR'!$D$2:$Y$2809, 22, FALSE)</f>
        <v>23.2</v>
      </c>
      <c r="H1419" s="11">
        <f>Table13[[#This Row],[Bat WAR]]+Table13[[#This Row],[Pit WAR]]</f>
        <v>34.9</v>
      </c>
      <c r="I1419" s="11">
        <f>_xlfn.RANK.AVG(Table13[[#This Row],[WAR]], Table13[WAR],1)</f>
        <v>1632</v>
      </c>
      <c r="J1419" s="13">
        <f>VLOOKUP(Table13[[#This Row],[ID]], 'Worst Pitching WAR'!$D$2:$Y$2809, MATCH('Full Team Performace Data'!$J$2, 'Worst Pitching WAR'!$D$1:$Z$1, 0), FALSE)</f>
        <v>0.48765432098765432</v>
      </c>
      <c r="K1419" s="11">
        <f>ROUNDDOWN(_xlfn.RANK.AVG(Table13[[#This Row],[Win%]],Table13[Win%],1),0)</f>
        <v>1230</v>
      </c>
      <c r="L1419" s="11">
        <f>Table13[[#This Row],[Win% Rank]]+Table13[[#This Row],[WAR Rank]]</f>
        <v>2862</v>
      </c>
      <c r="AA1419" s="22" t="s">
        <v>1210</v>
      </c>
      <c r="AB1419" s="23" t="str">
        <f>LEFT(Table8[[#This Row],[ID]], 3)</f>
        <v>CIN</v>
      </c>
      <c r="AC1419" s="22" t="str">
        <f>RIGHT(Table8[[#This Row],[ID]], 4)</f>
        <v>1966</v>
      </c>
      <c r="AD141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9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419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419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419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419" s="25">
        <f>_xlfn.RANK.AVG(Table8[[#This Row],[WAR]],Table8[WAR],1 )</f>
        <v>973</v>
      </c>
      <c r="AJ1419" s="28">
        <f>VLOOKUP(Table8[[#This Row],[ID]], 'Worst Pitching WAR'!$D$2:$G$2809, 3, FALSE)</f>
        <v>76</v>
      </c>
      <c r="AK1419" s="28">
        <f>VLOOKUP(Table8[[#This Row],[ID]], 'Worst Pitching WAR'!$D$2:$G$2809, 4, FALSE)</f>
        <v>84</v>
      </c>
      <c r="AL1419" s="24">
        <f>IFERROR(VLOOKUP(Table8[[#This Row],[ID]],Table13[],MATCH(Table8[[#Headers],[Win%]],Table13[#Headers],0),FALSE),VLOOKUP(Table8[[#This Row],[ID]],Table9[],MATCH(Table8[[#Headers],[Win%]],Table9[#Headers],0),FALSE))</f>
        <v>0.47499999999999998</v>
      </c>
      <c r="AM1419" s="25">
        <f>_xlfn.RANK.AVG(Table8[[#This Row],[Win%]], Table8[Win%],1 )</f>
        <v>1067.5</v>
      </c>
      <c r="AN1419" s="25">
        <f>Table8[[#This Row],[Win% Rank]]+Table8[[#This Row],[WAR Rank]]</f>
        <v>2040.5</v>
      </c>
    </row>
    <row r="1420" spans="1:40" x14ac:dyDescent="0.45">
      <c r="A1420" s="11" t="s">
        <v>1609</v>
      </c>
      <c r="B1420" s="16" t="str">
        <f>LEFT(Table13[[#This Row],[ID]], 3)</f>
        <v>WAS</v>
      </c>
      <c r="C1420" s="11" t="str">
        <f>RIGHT(Table13[[#This Row],[ID]], 4)</f>
        <v>1916</v>
      </c>
      <c r="D1420" s="13">
        <f>VLOOKUP(Table13[[#This Row],[ID]], 'Worst Batting WAR'!$D$2:$Y$2809, MATCH(Table13[[#Headers],[AVG]], 'Worst Batting WAR'!$D$1:$Y$1, 0), FALSE)</f>
        <v>0.24199999999999999</v>
      </c>
      <c r="E1420" s="11">
        <f>VLOOKUP(Table13[[#This Row],[ID]], 'Worst Batting WAR'!$D$2:$Y$2809, 22, FALSE)</f>
        <v>15.7</v>
      </c>
      <c r="F1420" s="11">
        <f>VLOOKUP(Table13[[#This Row],[ID]], 'Worst Pitching WAR'!$D$2:$Y$2809, MATCH(Table13[[#Headers],[ERA]], 'Worst Pitching WAR'!$D$1:$Y$1, 0), FALSE)</f>
        <v>2.67</v>
      </c>
      <c r="G1420" s="11">
        <f>VLOOKUP(A1420, 'Worst Pitching WAR'!$D$2:$Y$2809, 22, FALSE)</f>
        <v>18.100000000000001</v>
      </c>
      <c r="H1420" s="11">
        <f>Table13[[#This Row],[Bat WAR]]+Table13[[#This Row],[Pit WAR]]</f>
        <v>33.799999999999997</v>
      </c>
      <c r="I1420" s="11">
        <f>_xlfn.RANK.AVG(Table13[[#This Row],[WAR]], Table13[WAR],1)</f>
        <v>1539.5</v>
      </c>
      <c r="J1420" s="13">
        <f>VLOOKUP(Table13[[#This Row],[ID]], 'Worst Pitching WAR'!$D$2:$Y$2809, MATCH('Full Team Performace Data'!$J$2, 'Worst Pitching WAR'!$D$1:$Z$1, 0), FALSE)</f>
        <v>0.49673202614379086</v>
      </c>
      <c r="K1420" s="11">
        <f>ROUNDDOWN(_xlfn.RANK.AVG(Table13[[#This Row],[Win%]],Table13[Win%],1),0)</f>
        <v>1323</v>
      </c>
      <c r="L1420" s="11">
        <f>Table13[[#This Row],[Win% Rank]]+Table13[[#This Row],[WAR Rank]]</f>
        <v>2862.5</v>
      </c>
      <c r="AA1420" s="22" t="s">
        <v>1652</v>
      </c>
      <c r="AB1420" s="23" t="str">
        <f>LEFT(Table8[[#This Row],[ID]], 3)</f>
        <v>NYG</v>
      </c>
      <c r="AC1420" s="22" t="str">
        <f>RIGHT(Table8[[#This Row],[ID]], 4)</f>
        <v>1941</v>
      </c>
      <c r="AD142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0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420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42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420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420" s="25">
        <f>_xlfn.RANK.AVG(Table8[[#This Row],[WAR]],Table8[WAR],1 )</f>
        <v>973</v>
      </c>
      <c r="AJ1420" s="28">
        <f>VLOOKUP(Table8[[#This Row],[ID]], 'Worst Pitching WAR'!$D$2:$G$2809, 3, FALSE)</f>
        <v>74</v>
      </c>
      <c r="AK1420" s="28">
        <f>VLOOKUP(Table8[[#This Row],[ID]], 'Worst Pitching WAR'!$D$2:$G$2809, 4, FALSE)</f>
        <v>79</v>
      </c>
      <c r="AL1420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420" s="25">
        <f>_xlfn.RANK.AVG(Table8[[#This Row],[Win%]], Table8[Win%],1 )</f>
        <v>1184</v>
      </c>
      <c r="AN1420" s="25">
        <f>Table8[[#This Row],[Win% Rank]]+Table8[[#This Row],[WAR Rank]]</f>
        <v>2157</v>
      </c>
    </row>
    <row r="1421" spans="1:40" x14ac:dyDescent="0.45">
      <c r="A1421" s="11" t="s">
        <v>1735</v>
      </c>
      <c r="B1421" s="16" t="str">
        <f>LEFT(Table13[[#This Row],[ID]], 3)</f>
        <v>SLB</v>
      </c>
      <c r="C1421" s="11" t="str">
        <f>RIGHT(Table13[[#This Row],[ID]], 4)</f>
        <v>1921</v>
      </c>
      <c r="D1421" s="13">
        <f>VLOOKUP(Table13[[#This Row],[ID]], 'Worst Batting WAR'!$D$2:$Y$2809, MATCH(Table13[[#Headers],[AVG]], 'Worst Batting WAR'!$D$1:$Y$1, 0), FALSE)</f>
        <v>0.30299999999999999</v>
      </c>
      <c r="E1421" s="11">
        <f>VLOOKUP(Table13[[#This Row],[ID]], 'Worst Batting WAR'!$D$2:$Y$2809, 22, FALSE)</f>
        <v>17</v>
      </c>
      <c r="F1421" s="11">
        <f>VLOOKUP(Table13[[#This Row],[ID]], 'Worst Pitching WAR'!$D$2:$Y$2809, MATCH(Table13[[#Headers],[ERA]], 'Worst Pitching WAR'!$D$1:$Y$1, 0), FALSE)</f>
        <v>4.6100000000000003</v>
      </c>
      <c r="G1421" s="11">
        <f>VLOOKUP(A1421, 'Worst Pitching WAR'!$D$2:$Y$2809, 22, FALSE)</f>
        <v>12.8</v>
      </c>
      <c r="H1421" s="11">
        <f>Table13[[#This Row],[Bat WAR]]+Table13[[#This Row],[Pit WAR]]</f>
        <v>29.8</v>
      </c>
      <c r="I1421" s="11">
        <f>_xlfn.RANK.AVG(Table13[[#This Row],[WAR]], Table13[WAR],1)</f>
        <v>1190</v>
      </c>
      <c r="J1421" s="13">
        <f>VLOOKUP(Table13[[#This Row],[ID]], 'Worst Pitching WAR'!$D$2:$Y$2809, MATCH('Full Team Performace Data'!$J$2, 'Worst Pitching WAR'!$D$1:$Z$1, 0), FALSE)</f>
        <v>0.52597402597402598</v>
      </c>
      <c r="K1421" s="11">
        <f>ROUNDDOWN(_xlfn.RANK.AVG(Table13[[#This Row],[Win%]],Table13[Win%],1),0)</f>
        <v>1677</v>
      </c>
      <c r="L1421" s="11">
        <f>Table13[[#This Row],[Win% Rank]]+Table13[[#This Row],[WAR Rank]]</f>
        <v>2867</v>
      </c>
      <c r="AA1421" s="22" t="s">
        <v>1389</v>
      </c>
      <c r="AB1421" s="23" t="str">
        <f>LEFT(Table8[[#This Row],[ID]], 3)</f>
        <v>MIL</v>
      </c>
      <c r="AC1421" s="22" t="str">
        <f>RIGHT(Table8[[#This Row],[ID]], 4)</f>
        <v>1997</v>
      </c>
      <c r="AD142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1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42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421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421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421" s="25">
        <f>_xlfn.RANK.AVG(Table8[[#This Row],[WAR]],Table8[WAR],1 )</f>
        <v>996.5</v>
      </c>
      <c r="AJ1421" s="28">
        <f>VLOOKUP(Table8[[#This Row],[ID]], 'Worst Pitching WAR'!$D$2:$G$2809, 3, FALSE)</f>
        <v>78</v>
      </c>
      <c r="AK1421" s="28">
        <f>VLOOKUP(Table8[[#This Row],[ID]], 'Worst Pitching WAR'!$D$2:$G$2809, 4, FALSE)</f>
        <v>83</v>
      </c>
      <c r="AL1421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421" s="25">
        <f>_xlfn.RANK.AVG(Table8[[#This Row],[Win%]], Table8[Win%],1 )</f>
        <v>1191.5</v>
      </c>
      <c r="AN1421" s="25">
        <f>Table8[[#This Row],[Win% Rank]]+Table8[[#This Row],[WAR Rank]]</f>
        <v>2188</v>
      </c>
    </row>
    <row r="1422" spans="1:40" x14ac:dyDescent="0.45">
      <c r="A1422" s="11" t="s">
        <v>1848</v>
      </c>
      <c r="B1422" s="16" t="str">
        <f>LEFT(Table13[[#This Row],[ID]], 3)</f>
        <v>HOU</v>
      </c>
      <c r="C1422" s="11" t="str">
        <f>RIGHT(Table13[[#This Row],[ID]], 4)</f>
        <v>1973</v>
      </c>
      <c r="D1422" s="13">
        <f>VLOOKUP(Table13[[#This Row],[ID]], 'Worst Batting WAR'!$D$2:$Y$2809, MATCH(Table13[[#Headers],[AVG]], 'Worst Batting WAR'!$D$1:$Y$1, 0), FALSE)</f>
        <v>0.251</v>
      </c>
      <c r="E1422" s="11">
        <f>VLOOKUP(Table13[[#This Row],[ID]], 'Worst Batting WAR'!$D$2:$Y$2809, 22, FALSE)</f>
        <v>18.100000000000001</v>
      </c>
      <c r="F1422" s="11">
        <f>VLOOKUP(Table13[[#This Row],[ID]], 'Worst Pitching WAR'!$D$2:$Y$2809, MATCH(Table13[[#Headers],[ERA]], 'Worst Pitching WAR'!$D$1:$Y$1, 0), FALSE)</f>
        <v>3.78</v>
      </c>
      <c r="G1422" s="11">
        <f>VLOOKUP(A1422, 'Worst Pitching WAR'!$D$2:$Y$2809, 22, FALSE)</f>
        <v>14.6</v>
      </c>
      <c r="H1422" s="11">
        <f>Table13[[#This Row],[Bat WAR]]+Table13[[#This Row],[Pit WAR]]</f>
        <v>32.700000000000003</v>
      </c>
      <c r="I1422" s="11">
        <f>_xlfn.RANK.AVG(Table13[[#This Row],[WAR]], Table13[WAR],1)</f>
        <v>1451.5</v>
      </c>
      <c r="J1422" s="13">
        <f>VLOOKUP(Table13[[#This Row],[ID]], 'Worst Pitching WAR'!$D$2:$Y$2809, MATCH('Full Team Performace Data'!$J$2, 'Worst Pitching WAR'!$D$1:$Z$1, 0), FALSE)</f>
        <v>0.50617283950617287</v>
      </c>
      <c r="K1422" s="11">
        <f>ROUNDDOWN(_xlfn.RANK.AVG(Table13[[#This Row],[Win%]],Table13[Win%],1),0)</f>
        <v>1419</v>
      </c>
      <c r="L1422" s="11">
        <f>Table13[[#This Row],[Win% Rank]]+Table13[[#This Row],[WAR Rank]]</f>
        <v>2870.5</v>
      </c>
      <c r="AA1422" s="22" t="s">
        <v>449</v>
      </c>
      <c r="AB1422" s="23" t="str">
        <f>LEFT(Table8[[#This Row],[ID]], 3)</f>
        <v>MIA</v>
      </c>
      <c r="AC1422" s="22" t="str">
        <f>RIGHT(Table8[[#This Row],[ID]], 4)</f>
        <v>2015</v>
      </c>
      <c r="AD142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2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422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42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422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1422" s="25">
        <f>_xlfn.RANK.AVG(Table8[[#This Row],[WAR]],Table8[WAR],1 )</f>
        <v>1007</v>
      </c>
      <c r="AJ1422" s="28">
        <f>VLOOKUP(Table8[[#This Row],[ID]], 'Worst Pitching WAR'!$D$2:$G$2809, 3, FALSE)</f>
        <v>71</v>
      </c>
      <c r="AK1422" s="28">
        <f>VLOOKUP(Table8[[#This Row],[ID]], 'Worst Pitching WAR'!$D$2:$G$2809, 4, FALSE)</f>
        <v>91</v>
      </c>
      <c r="AL1422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22" s="25">
        <f>_xlfn.RANK.AVG(Table8[[#This Row],[Win%]], Table8[Win%],1 )</f>
        <v>665</v>
      </c>
      <c r="AN1422" s="25">
        <f>Table8[[#This Row],[Win% Rank]]+Table8[[#This Row],[WAR Rank]]</f>
        <v>1672</v>
      </c>
    </row>
    <row r="1423" spans="1:40" x14ac:dyDescent="0.45">
      <c r="A1423" s="11" t="s">
        <v>1267</v>
      </c>
      <c r="B1423" s="16" t="str">
        <f>LEFT(Table13[[#This Row],[ID]], 3)</f>
        <v>NYH</v>
      </c>
      <c r="C1423" s="11" t="str">
        <f>RIGHT(Table13[[#This Row],[ID]], 4)</f>
        <v>1903</v>
      </c>
      <c r="D1423" s="13">
        <f>VLOOKUP(Table13[[#This Row],[ID]], 'Worst Batting WAR'!$D$2:$Y$2809, MATCH(Table13[[#Headers],[AVG]], 'Worst Batting WAR'!$D$1:$Y$1, 0), FALSE)</f>
        <v>0.249</v>
      </c>
      <c r="E1423" s="11">
        <f>VLOOKUP(Table13[[#This Row],[ID]], 'Worst Batting WAR'!$D$2:$Y$2809, 22, FALSE)</f>
        <v>11.4</v>
      </c>
      <c r="F1423" s="11">
        <f>VLOOKUP(Table13[[#This Row],[ID]], 'Worst Pitching WAR'!$D$2:$Y$2809, MATCH(Table13[[#Headers],[ERA]], 'Worst Pitching WAR'!$D$1:$Y$1, 0), FALSE)</f>
        <v>3.08</v>
      </c>
      <c r="G1423" s="11">
        <f>VLOOKUP(A1423, 'Worst Pitching WAR'!$D$2:$Y$2809, 22, FALSE)</f>
        <v>16.600000000000001</v>
      </c>
      <c r="H1423" s="11">
        <f>Table13[[#This Row],[Bat WAR]]+Table13[[#This Row],[Pit WAR]]</f>
        <v>28</v>
      </c>
      <c r="I1423" s="11">
        <f>_xlfn.RANK.AVG(Table13[[#This Row],[WAR]], Table13[WAR],1)</f>
        <v>1040.5</v>
      </c>
      <c r="J1423" s="13">
        <f>VLOOKUP(Table13[[#This Row],[ID]], 'Worst Pitching WAR'!$D$2:$Y$2809, MATCH('Full Team Performace Data'!$J$2, 'Worst Pitching WAR'!$D$1:$Z$1, 0), FALSE)</f>
        <v>0.53731343283582089</v>
      </c>
      <c r="K1423" s="11">
        <f>ROUNDDOWN(_xlfn.RANK.AVG(Table13[[#This Row],[Win%]],Table13[Win%],1),0)</f>
        <v>1832</v>
      </c>
      <c r="L1423" s="11">
        <f>Table13[[#This Row],[Win% Rank]]+Table13[[#This Row],[WAR Rank]]</f>
        <v>2872.5</v>
      </c>
      <c r="AA1423" s="22" t="s">
        <v>1300</v>
      </c>
      <c r="AB1423" s="23" t="str">
        <f>LEFT(Table8[[#This Row],[ID]], 3)</f>
        <v>CAL</v>
      </c>
      <c r="AC1423" s="22" t="str">
        <f>RIGHT(Table8[[#This Row],[ID]], 4)</f>
        <v>1983</v>
      </c>
      <c r="AD142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3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423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423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423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1423" s="25">
        <f>_xlfn.RANK.AVG(Table8[[#This Row],[WAR]],Table8[WAR],1 )</f>
        <v>1025</v>
      </c>
      <c r="AJ1423" s="28">
        <f>VLOOKUP(Table8[[#This Row],[ID]], 'Worst Pitching WAR'!$D$2:$G$2809, 3, FALSE)</f>
        <v>70</v>
      </c>
      <c r="AK1423" s="28">
        <f>VLOOKUP(Table8[[#This Row],[ID]], 'Worst Pitching WAR'!$D$2:$G$2809, 4, FALSE)</f>
        <v>92</v>
      </c>
      <c r="AL1423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423" s="25">
        <f>_xlfn.RANK.AVG(Table8[[#This Row],[Win%]], Table8[Win%],1 )</f>
        <v>601.5</v>
      </c>
      <c r="AN1423" s="25">
        <f>Table8[[#This Row],[Win% Rank]]+Table8[[#This Row],[WAR Rank]]</f>
        <v>1626.5</v>
      </c>
    </row>
    <row r="1424" spans="1:40" x14ac:dyDescent="0.45">
      <c r="A1424" s="11" t="s">
        <v>441</v>
      </c>
      <c r="B1424" s="16" t="str">
        <f>LEFT(Table13[[#This Row],[ID]], 3)</f>
        <v>BAL</v>
      </c>
      <c r="C1424" s="11" t="str">
        <f>RIGHT(Table13[[#This Row],[ID]], 4)</f>
        <v>2015</v>
      </c>
      <c r="D1424" s="13">
        <f>VLOOKUP(Table13[[#This Row],[ID]], 'Worst Batting WAR'!$D$2:$Y$2809, MATCH(Table13[[#Headers],[AVG]], 'Worst Batting WAR'!$D$1:$Y$1, 0), FALSE)</f>
        <v>0.25</v>
      </c>
      <c r="E1424" s="11">
        <f>VLOOKUP(Table13[[#This Row],[ID]], 'Worst Batting WAR'!$D$2:$Y$2809, 22, FALSE)</f>
        <v>17.7</v>
      </c>
      <c r="F1424" s="11">
        <f>VLOOKUP(Table13[[#This Row],[ID]], 'Worst Pitching WAR'!$D$2:$Y$2809, MATCH(Table13[[#Headers],[ERA]], 'Worst Pitching WAR'!$D$1:$Y$1, 0), FALSE)</f>
        <v>4.05</v>
      </c>
      <c r="G1424" s="11">
        <f>VLOOKUP(A1424, 'Worst Pitching WAR'!$D$2:$Y$2809, 22, FALSE)</f>
        <v>15.8</v>
      </c>
      <c r="H1424" s="11">
        <f>Table13[[#This Row],[Bat WAR]]+Table13[[#This Row],[Pit WAR]]</f>
        <v>33.5</v>
      </c>
      <c r="I1424" s="11">
        <f>_xlfn.RANK.AVG(Table13[[#This Row],[WAR]], Table13[WAR],1)</f>
        <v>1511.5</v>
      </c>
      <c r="J1424" s="13">
        <f>VLOOKUP(Table13[[#This Row],[ID]], 'Worst Pitching WAR'!$D$2:$Y$2809, MATCH('Full Team Performace Data'!$J$2, 'Worst Pitching WAR'!$D$1:$Z$1, 0), FALSE)</f>
        <v>0.5</v>
      </c>
      <c r="K1424" s="11">
        <f>ROUNDDOWN(_xlfn.RANK.AVG(Table13[[#This Row],[Win%]],Table13[Win%],1),0)</f>
        <v>1360</v>
      </c>
      <c r="L1424" s="11">
        <f>Table13[[#This Row],[Win% Rank]]+Table13[[#This Row],[WAR Rank]]</f>
        <v>2871.5</v>
      </c>
      <c r="AA1424" s="22" t="s">
        <v>3170</v>
      </c>
      <c r="AB1424" s="23" t="str">
        <f>LEFT(Table8[[#This Row],[ID]], 3)</f>
        <v>BRO</v>
      </c>
      <c r="AC1424" s="22" t="str">
        <f>RIGHT(Table8[[#This Row],[ID]], 4)</f>
        <v>1891</v>
      </c>
      <c r="AD142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424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424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424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1424" s="25">
        <f>_xlfn.RANK.AVG(Table8[[#This Row],[WAR]],Table8[WAR],1 )</f>
        <v>1049.5</v>
      </c>
      <c r="AJ1424" s="28">
        <f>VLOOKUP(Table8[[#This Row],[ID]], 'Worst Pitching WAR'!$D$2:$G$2809, 3, FALSE)</f>
        <v>61</v>
      </c>
      <c r="AK1424" s="28">
        <f>VLOOKUP(Table8[[#This Row],[ID]], 'Worst Pitching WAR'!$D$2:$G$2809, 4, FALSE)</f>
        <v>76</v>
      </c>
      <c r="AL1424" s="24">
        <f>IFERROR(VLOOKUP(Table8[[#This Row],[ID]],Table13[],MATCH(Table8[[#Headers],[Win%]],Table13[#Headers],0),FALSE),VLOOKUP(Table8[[#This Row],[ID]],Table9[],MATCH(Table8[[#Headers],[Win%]],Table9[#Headers],0),FALSE))</f>
        <v>0.44525547445255476</v>
      </c>
      <c r="AM1424" s="25">
        <f>_xlfn.RANK.AVG(Table8[[#This Row],[Win%]], Table8[Win%],1 )</f>
        <v>744.5</v>
      </c>
      <c r="AN1424" s="25">
        <f>Table8[[#This Row],[Win% Rank]]+Table8[[#This Row],[WAR Rank]]</f>
        <v>1794</v>
      </c>
    </row>
    <row r="1425" spans="1:40" x14ac:dyDescent="0.45">
      <c r="A1425" s="11" t="s">
        <v>1572</v>
      </c>
      <c r="B1425" s="16" t="str">
        <f>LEFT(Table13[[#This Row],[ID]], 3)</f>
        <v>STL</v>
      </c>
      <c r="C1425" s="11" t="str">
        <f>RIGHT(Table13[[#This Row],[ID]], 4)</f>
        <v>1950</v>
      </c>
      <c r="D1425" s="13">
        <f>VLOOKUP(Table13[[#This Row],[ID]], 'Worst Batting WAR'!$D$2:$Y$2809, MATCH(Table13[[#Headers],[AVG]], 'Worst Batting WAR'!$D$1:$Y$1, 0), FALSE)</f>
        <v>0.25900000000000001</v>
      </c>
      <c r="E1425" s="11">
        <f>VLOOKUP(Table13[[#This Row],[ID]], 'Worst Batting WAR'!$D$2:$Y$2809, 22, FALSE)</f>
        <v>15.3</v>
      </c>
      <c r="F1425" s="11">
        <f>VLOOKUP(Table13[[#This Row],[ID]], 'Worst Pitching WAR'!$D$2:$Y$2809, MATCH(Table13[[#Headers],[ERA]], 'Worst Pitching WAR'!$D$1:$Y$1, 0), FALSE)</f>
        <v>3.97</v>
      </c>
      <c r="G1425" s="11">
        <f>VLOOKUP(A1425, 'Worst Pitching WAR'!$D$2:$Y$2809, 22, FALSE)</f>
        <v>16.899999999999999</v>
      </c>
      <c r="H1425" s="11">
        <f>Table13[[#This Row],[Bat WAR]]+Table13[[#This Row],[Pit WAR]]</f>
        <v>32.200000000000003</v>
      </c>
      <c r="I1425" s="11">
        <f>_xlfn.RANK.AVG(Table13[[#This Row],[WAR]], Table13[WAR],1)</f>
        <v>1409</v>
      </c>
      <c r="J1425" s="13">
        <f>VLOOKUP(Table13[[#This Row],[ID]], 'Worst Pitching WAR'!$D$2:$Y$2809, MATCH('Full Team Performace Data'!$J$2, 'Worst Pitching WAR'!$D$1:$Z$1, 0), FALSE)</f>
        <v>0.50980392156862742</v>
      </c>
      <c r="K1425" s="11">
        <f>ROUNDDOWN(_xlfn.RANK.AVG(Table13[[#This Row],[Win%]],Table13[Win%],1),0)</f>
        <v>1468</v>
      </c>
      <c r="L1425" s="11">
        <f>Table13[[#This Row],[Win% Rank]]+Table13[[#This Row],[WAR Rank]]</f>
        <v>2877</v>
      </c>
      <c r="AA1425" s="22" t="s">
        <v>2076</v>
      </c>
      <c r="AB1425" s="23" t="str">
        <f>LEFT(Table8[[#This Row],[ID]], 3)</f>
        <v>SDP</v>
      </c>
      <c r="AC1425" s="22" t="str">
        <f>RIGHT(Table8[[#This Row],[ID]], 4)</f>
        <v>1987</v>
      </c>
      <c r="AD142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5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42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25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425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425" s="25">
        <f>_xlfn.RANK.AVG(Table8[[#This Row],[WAR]],Table8[WAR],1 )</f>
        <v>1106</v>
      </c>
      <c r="AJ1425" s="28">
        <f>VLOOKUP(Table8[[#This Row],[ID]], 'Worst Pitching WAR'!$D$2:$G$2809, 3, FALSE)</f>
        <v>65</v>
      </c>
      <c r="AK1425" s="28">
        <f>VLOOKUP(Table8[[#This Row],[ID]], 'Worst Pitching WAR'!$D$2:$G$2809, 4, FALSE)</f>
        <v>97</v>
      </c>
      <c r="AL1425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425" s="25">
        <f>_xlfn.RANK.AVG(Table8[[#This Row],[Win%]], Table8[Win%],1 )</f>
        <v>348</v>
      </c>
      <c r="AN1425" s="25">
        <f>Table8[[#This Row],[Win% Rank]]+Table8[[#This Row],[WAR Rank]]</f>
        <v>1454</v>
      </c>
    </row>
    <row r="1426" spans="1:40" x14ac:dyDescent="0.45">
      <c r="A1426" s="11" t="s">
        <v>442</v>
      </c>
      <c r="B1426" s="16" t="str">
        <f>LEFT(Table13[[#This Row],[ID]], 3)</f>
        <v>TBR</v>
      </c>
      <c r="C1426" s="11" t="str">
        <f>RIGHT(Table13[[#This Row],[ID]], 4)</f>
        <v>2015</v>
      </c>
      <c r="D1426" s="13">
        <f>VLOOKUP(Table13[[#This Row],[ID]], 'Worst Batting WAR'!$D$2:$Y$2809, MATCH(Table13[[#Headers],[AVG]], 'Worst Batting WAR'!$D$1:$Y$1, 0), FALSE)</f>
        <v>0.252</v>
      </c>
      <c r="E1426" s="11">
        <f>VLOOKUP(Table13[[#This Row],[ID]], 'Worst Batting WAR'!$D$2:$Y$2809, 22, FALSE)</f>
        <v>19.600000000000001</v>
      </c>
      <c r="F1426" s="11">
        <f>VLOOKUP(Table13[[#This Row],[ID]], 'Worst Pitching WAR'!$D$2:$Y$2809, MATCH(Table13[[#Headers],[ERA]], 'Worst Pitching WAR'!$D$1:$Y$1, 0), FALSE)</f>
        <v>3.74</v>
      </c>
      <c r="G1426" s="11">
        <f>VLOOKUP(A1426, 'Worst Pitching WAR'!$D$2:$Y$2809, 22, FALSE)</f>
        <v>14.7</v>
      </c>
      <c r="H1426" s="11">
        <f>Table13[[#This Row],[Bat WAR]]+Table13[[#This Row],[Pit WAR]]</f>
        <v>34.299999999999997</v>
      </c>
      <c r="I1426" s="11">
        <f>_xlfn.RANK.AVG(Table13[[#This Row],[WAR]], Table13[WAR],1)</f>
        <v>1579</v>
      </c>
      <c r="J1426" s="13">
        <f>VLOOKUP(Table13[[#This Row],[ID]], 'Worst Pitching WAR'!$D$2:$Y$2809, MATCH('Full Team Performace Data'!$J$2, 'Worst Pitching WAR'!$D$1:$Z$1, 0), FALSE)</f>
        <v>0.49382716049382713</v>
      </c>
      <c r="K1426" s="11">
        <f>ROUNDDOWN(_xlfn.RANK.AVG(Table13[[#This Row],[Win%]],Table13[Win%],1),0)</f>
        <v>1298</v>
      </c>
      <c r="L1426" s="11">
        <f>Table13[[#This Row],[Win% Rank]]+Table13[[#This Row],[WAR Rank]]</f>
        <v>2877</v>
      </c>
      <c r="AA1426" s="22" t="s">
        <v>1982</v>
      </c>
      <c r="AB1426" s="23" t="str">
        <f>LEFT(Table8[[#This Row],[ID]], 3)</f>
        <v>PHI</v>
      </c>
      <c r="AC1426" s="22" t="str">
        <f>RIGHT(Table8[[#This Row],[ID]], 4)</f>
        <v>1962</v>
      </c>
      <c r="AD142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6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142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26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426" s="25">
        <f>IFERROR(VLOOKUP(Table8[[#This Row],[ID]],Table13[],MATCH(Table8[[#Headers],[WAR]],Table13[#Headers],0),FALSE),VLOOKUP(Table8[[#This Row],[ID]],Table9[],MATCH(Table8[[#Headers],[WAR]],Table9[#Headers],0),FALSE))</f>
        <v>28.700000000000003</v>
      </c>
      <c r="AI1426" s="25">
        <f>_xlfn.RANK.AVG(Table8[[#This Row],[WAR]],Table8[WAR],1 )</f>
        <v>1109.5</v>
      </c>
      <c r="AJ1426" s="28">
        <f>VLOOKUP(Table8[[#This Row],[ID]], 'Worst Pitching WAR'!$D$2:$G$2809, 3, FALSE)</f>
        <v>81</v>
      </c>
      <c r="AK1426" s="28">
        <f>VLOOKUP(Table8[[#This Row],[ID]], 'Worst Pitching WAR'!$D$2:$G$2809, 4, FALSE)</f>
        <v>80</v>
      </c>
      <c r="AL1426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426" s="25">
        <f>_xlfn.RANK.AVG(Table8[[#This Row],[Win%]], Table8[Win%],1 )</f>
        <v>1411</v>
      </c>
      <c r="AN1426" s="25">
        <f>Table8[[#This Row],[Win% Rank]]+Table8[[#This Row],[WAR Rank]]</f>
        <v>2520.5</v>
      </c>
    </row>
    <row r="1427" spans="1:40" x14ac:dyDescent="0.45">
      <c r="A1427" s="11" t="s">
        <v>2383</v>
      </c>
      <c r="B1427" s="16" t="str">
        <f>LEFT(Table13[[#This Row],[ID]], 3)</f>
        <v>BOS</v>
      </c>
      <c r="C1427" s="11" t="str">
        <f>RIGHT(Table13[[#This Row],[ID]], 4)</f>
        <v>1944</v>
      </c>
      <c r="D1427" s="13">
        <f>VLOOKUP(Table13[[#This Row],[ID]], 'Worst Batting WAR'!$D$2:$Y$2809, MATCH(Table13[[#Headers],[AVG]], 'Worst Batting WAR'!$D$1:$Y$1, 0), FALSE)</f>
        <v>0.27</v>
      </c>
      <c r="E1427" s="11">
        <f>VLOOKUP(Table13[[#This Row],[ID]], 'Worst Batting WAR'!$D$2:$Y$2809, 22, FALSE)</f>
        <v>23.5</v>
      </c>
      <c r="F1427" s="11">
        <f>VLOOKUP(Table13[[#This Row],[ID]], 'Worst Pitching WAR'!$D$2:$Y$2809, MATCH(Table13[[#Headers],[ERA]], 'Worst Pitching WAR'!$D$1:$Y$1, 0), FALSE)</f>
        <v>3.82</v>
      </c>
      <c r="G1427" s="11">
        <f>VLOOKUP(A1427, 'Worst Pitching WAR'!$D$2:$Y$2809, 22, FALSE)</f>
        <v>10.1</v>
      </c>
      <c r="H1427" s="11">
        <f>Table13[[#This Row],[Bat WAR]]+Table13[[#This Row],[Pit WAR]]</f>
        <v>33.6</v>
      </c>
      <c r="I1427" s="11">
        <f>_xlfn.RANK.AVG(Table13[[#This Row],[WAR]], Table13[WAR],1)</f>
        <v>1520</v>
      </c>
      <c r="J1427" s="13">
        <f>VLOOKUP(Table13[[#This Row],[ID]], 'Worst Pitching WAR'!$D$2:$Y$2809, MATCH('Full Team Performace Data'!$J$2, 'Worst Pitching WAR'!$D$1:$Z$1, 0), FALSE)</f>
        <v>0.5</v>
      </c>
      <c r="K1427" s="11">
        <f>ROUNDDOWN(_xlfn.RANK.AVG(Table13[[#This Row],[Win%]],Table13[Win%],1),0)</f>
        <v>1360</v>
      </c>
      <c r="L1427" s="11">
        <f>Table13[[#This Row],[Win% Rank]]+Table13[[#This Row],[WAR Rank]]</f>
        <v>2880</v>
      </c>
      <c r="AA1427" s="22" t="s">
        <v>1620</v>
      </c>
      <c r="AB1427" s="23" t="str">
        <f>LEFT(Table8[[#This Row],[ID]], 3)</f>
        <v>NYG</v>
      </c>
      <c r="AC1427" s="22" t="str">
        <f>RIGHT(Table8[[#This Row],[ID]], 4)</f>
        <v>1955</v>
      </c>
      <c r="AD142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7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427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42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427" s="25">
        <f>IFERROR(VLOOKUP(Table8[[#This Row],[ID]],Table13[],MATCH(Table8[[#Headers],[WAR]],Table13[#Headers],0),FALSE),VLOOKUP(Table8[[#This Row],[ID]],Table9[],MATCH(Table8[[#Headers],[WAR]],Table9[#Headers],0),FALSE))</f>
        <v>28.700000000000003</v>
      </c>
      <c r="AI1427" s="25">
        <f>_xlfn.RANK.AVG(Table8[[#This Row],[WAR]],Table8[WAR],1 )</f>
        <v>1109.5</v>
      </c>
      <c r="AJ1427" s="28">
        <f>VLOOKUP(Table8[[#This Row],[ID]], 'Worst Pitching WAR'!$D$2:$G$2809, 3, FALSE)</f>
        <v>80</v>
      </c>
      <c r="AK1427" s="28">
        <f>VLOOKUP(Table8[[#This Row],[ID]], 'Worst Pitching WAR'!$D$2:$G$2809, 4, FALSE)</f>
        <v>74</v>
      </c>
      <c r="AL1427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427" s="25">
        <f>_xlfn.RANK.AVG(Table8[[#This Row],[Win%]], Table8[Win%],1 )</f>
        <v>1627</v>
      </c>
      <c r="AN1427" s="25">
        <f>Table8[[#This Row],[Win% Rank]]+Table8[[#This Row],[WAR Rank]]</f>
        <v>2736.5</v>
      </c>
    </row>
    <row r="1428" spans="1:40" x14ac:dyDescent="0.45">
      <c r="A1428" s="11" t="s">
        <v>1678</v>
      </c>
      <c r="B1428" s="16" t="str">
        <f>LEFT(Table13[[#This Row],[ID]], 3)</f>
        <v>CHW</v>
      </c>
      <c r="C1428" s="11" t="str">
        <f>RIGHT(Table13[[#This Row],[ID]], 4)</f>
        <v>1909</v>
      </c>
      <c r="D1428" s="13">
        <f>VLOOKUP(Table13[[#This Row],[ID]], 'Worst Batting WAR'!$D$2:$Y$2809, MATCH(Table13[[#Headers],[AVG]], 'Worst Batting WAR'!$D$1:$Y$1, 0), FALSE)</f>
        <v>0.221</v>
      </c>
      <c r="E1428" s="11">
        <f>VLOOKUP(Table13[[#This Row],[ID]], 'Worst Batting WAR'!$D$2:$Y$2809, 22, FALSE)</f>
        <v>16.5</v>
      </c>
      <c r="F1428" s="11">
        <f>VLOOKUP(Table13[[#This Row],[ID]], 'Worst Pitching WAR'!$D$2:$Y$2809, MATCH(Table13[[#Headers],[ERA]], 'Worst Pitching WAR'!$D$1:$Y$1, 0), FALSE)</f>
        <v>2.0499999999999998</v>
      </c>
      <c r="G1428" s="11">
        <f>VLOOKUP(A1428, 'Worst Pitching WAR'!$D$2:$Y$2809, 22, FALSE)</f>
        <v>15.1</v>
      </c>
      <c r="H1428" s="11">
        <f>Table13[[#This Row],[Bat WAR]]+Table13[[#This Row],[Pit WAR]]</f>
        <v>31.6</v>
      </c>
      <c r="I1428" s="11">
        <f>_xlfn.RANK.AVG(Table13[[#This Row],[WAR]], Table13[WAR],1)</f>
        <v>1346</v>
      </c>
      <c r="J1428" s="13">
        <f>VLOOKUP(Table13[[#This Row],[ID]], 'Worst Pitching WAR'!$D$2:$Y$2809, MATCH('Full Team Performace Data'!$J$2, 'Worst Pitching WAR'!$D$1:$Z$1, 0), FALSE)</f>
        <v>0.51315789473684215</v>
      </c>
      <c r="K1428" s="11">
        <f>ROUNDDOWN(_xlfn.RANK.AVG(Table13[[#This Row],[Win%]],Table13[Win%],1),0)</f>
        <v>1538</v>
      </c>
      <c r="L1428" s="11">
        <f>Table13[[#This Row],[Win% Rank]]+Table13[[#This Row],[WAR Rank]]</f>
        <v>2884</v>
      </c>
      <c r="AA1428" s="22" t="s">
        <v>1922</v>
      </c>
      <c r="AB1428" s="23" t="str">
        <f>LEFT(Table8[[#This Row],[ID]], 3)</f>
        <v>BOS</v>
      </c>
      <c r="AC1428" s="22" t="str">
        <f>RIGHT(Table8[[#This Row],[ID]], 4)</f>
        <v>1945</v>
      </c>
      <c r="AD142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8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28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42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428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1428" s="25">
        <f>_xlfn.RANK.AVG(Table8[[#This Row],[WAR]],Table8[WAR],1 )</f>
        <v>1113.5</v>
      </c>
      <c r="AJ1428" s="28">
        <f>VLOOKUP(Table8[[#This Row],[ID]], 'Worst Pitching WAR'!$D$2:$G$2809, 3, FALSE)</f>
        <v>71</v>
      </c>
      <c r="AK1428" s="28">
        <f>VLOOKUP(Table8[[#This Row],[ID]], 'Worst Pitching WAR'!$D$2:$G$2809, 4, FALSE)</f>
        <v>83</v>
      </c>
      <c r="AL1428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428" s="25">
        <f>_xlfn.RANK.AVG(Table8[[#This Row],[Win%]], Table8[Win%],1 )</f>
        <v>901</v>
      </c>
      <c r="AN1428" s="25">
        <f>Table8[[#This Row],[Win% Rank]]+Table8[[#This Row],[WAR Rank]]</f>
        <v>2014.5</v>
      </c>
    </row>
    <row r="1429" spans="1:40" x14ac:dyDescent="0.45">
      <c r="A1429" s="11" t="s">
        <v>1985</v>
      </c>
      <c r="B1429" s="16" t="str">
        <f>LEFT(Table13[[#This Row],[ID]], 3)</f>
        <v>BOS</v>
      </c>
      <c r="C1429" s="11" t="str">
        <f>RIGHT(Table13[[#This Row],[ID]], 4)</f>
        <v>1963</v>
      </c>
      <c r="D1429" s="13">
        <f>VLOOKUP(Table13[[#This Row],[ID]], 'Worst Batting WAR'!$D$2:$Y$2809, MATCH(Table13[[#Headers],[AVG]], 'Worst Batting WAR'!$D$1:$Y$1, 0), FALSE)</f>
        <v>0.252</v>
      </c>
      <c r="E1429" s="11">
        <f>VLOOKUP(Table13[[#This Row],[ID]], 'Worst Batting WAR'!$D$2:$Y$2809, 22, FALSE)</f>
        <v>19.600000000000001</v>
      </c>
      <c r="F1429" s="11">
        <f>VLOOKUP(Table13[[#This Row],[ID]], 'Worst Pitching WAR'!$D$2:$Y$2809, MATCH(Table13[[#Headers],[ERA]], 'Worst Pitching WAR'!$D$1:$Y$1, 0), FALSE)</f>
        <v>3.97</v>
      </c>
      <c r="G1429" s="11">
        <f>VLOOKUP(A1429, 'Worst Pitching WAR'!$D$2:$Y$2809, 22, FALSE)</f>
        <v>17.399999999999999</v>
      </c>
      <c r="H1429" s="11">
        <f>Table13[[#This Row],[Bat WAR]]+Table13[[#This Row],[Pit WAR]]</f>
        <v>37</v>
      </c>
      <c r="I1429" s="11">
        <f>_xlfn.RANK.AVG(Table13[[#This Row],[WAR]], Table13[WAR],1)</f>
        <v>1846</v>
      </c>
      <c r="J1429" s="13">
        <f>VLOOKUP(Table13[[#This Row],[ID]], 'Worst Pitching WAR'!$D$2:$Y$2809, MATCH('Full Team Performace Data'!$J$2, 'Worst Pitching WAR'!$D$1:$Z$1, 0), FALSE)</f>
        <v>0.47204968944099379</v>
      </c>
      <c r="K1429" s="11">
        <f>ROUNDDOWN(_xlfn.RANK.AVG(Table13[[#This Row],[Win%]],Table13[Win%],1),0)</f>
        <v>1041</v>
      </c>
      <c r="L1429" s="11">
        <f>Table13[[#This Row],[Win% Rank]]+Table13[[#This Row],[WAR Rank]]</f>
        <v>2887</v>
      </c>
      <c r="AA1429" s="22" t="s">
        <v>1890</v>
      </c>
      <c r="AB1429" s="23" t="str">
        <f>LEFT(Table8[[#This Row],[ID]], 3)</f>
        <v>NYG</v>
      </c>
      <c r="AC1429" s="22" t="str">
        <f>RIGHT(Table8[[#This Row],[ID]], 4)</f>
        <v>1918</v>
      </c>
      <c r="AD142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9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429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142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429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429" s="25">
        <f>_xlfn.RANK.AVG(Table8[[#This Row],[WAR]],Table8[WAR],1 )</f>
        <v>1172</v>
      </c>
      <c r="AJ1429" s="28">
        <f>VLOOKUP(Table8[[#This Row],[ID]], 'Worst Pitching WAR'!$D$2:$G$2809, 3, FALSE)</f>
        <v>71</v>
      </c>
      <c r="AK1429" s="28">
        <f>VLOOKUP(Table8[[#This Row],[ID]], 'Worst Pitching WAR'!$D$2:$G$2809, 4, FALSE)</f>
        <v>53</v>
      </c>
      <c r="AL1429" s="24">
        <f>IFERROR(VLOOKUP(Table8[[#This Row],[ID]],Table13[],MATCH(Table8[[#Headers],[Win%]],Table13[#Headers],0),FALSE),VLOOKUP(Table8[[#This Row],[ID]],Table9[],MATCH(Table8[[#Headers],[Win%]],Table9[#Headers],0),FALSE))</f>
        <v>0.57258064516129037</v>
      </c>
      <c r="AM1429" s="25">
        <f>_xlfn.RANK.AVG(Table8[[#This Row],[Win%]], Table8[Win%],1 )</f>
        <v>2262</v>
      </c>
      <c r="AN1429" s="25">
        <f>Table8[[#This Row],[Win% Rank]]+Table8[[#This Row],[WAR Rank]]</f>
        <v>3434</v>
      </c>
    </row>
    <row r="1430" spans="1:40" x14ac:dyDescent="0.45">
      <c r="A1430" s="11" t="s">
        <v>1647</v>
      </c>
      <c r="B1430" s="16" t="str">
        <f>LEFT(Table13[[#This Row],[ID]], 3)</f>
        <v>CLE</v>
      </c>
      <c r="C1430" s="11" t="str">
        <f>RIGHT(Table13[[#This Row],[ID]], 4)</f>
        <v>1916</v>
      </c>
      <c r="D1430" s="13">
        <f>VLOOKUP(Table13[[#This Row],[ID]], 'Worst Batting WAR'!$D$2:$Y$2809, MATCH(Table13[[#Headers],[AVG]], 'Worst Batting WAR'!$D$1:$Y$1, 0), FALSE)</f>
        <v>0.25</v>
      </c>
      <c r="E1430" s="11">
        <f>VLOOKUP(Table13[[#This Row],[ID]], 'Worst Batting WAR'!$D$2:$Y$2809, 22, FALSE)</f>
        <v>16.100000000000001</v>
      </c>
      <c r="F1430" s="11">
        <f>VLOOKUP(Table13[[#This Row],[ID]], 'Worst Pitching WAR'!$D$2:$Y$2809, MATCH(Table13[[#Headers],[ERA]], 'Worst Pitching WAR'!$D$1:$Y$1, 0), FALSE)</f>
        <v>2.9</v>
      </c>
      <c r="G1430" s="11">
        <f>VLOOKUP(A1430, 'Worst Pitching WAR'!$D$2:$Y$2809, 22, FALSE)</f>
        <v>17.600000000000001</v>
      </c>
      <c r="H1430" s="11">
        <f>Table13[[#This Row],[Bat WAR]]+Table13[[#This Row],[Pit WAR]]</f>
        <v>33.700000000000003</v>
      </c>
      <c r="I1430" s="11">
        <f>_xlfn.RANK.AVG(Table13[[#This Row],[WAR]], Table13[WAR],1)</f>
        <v>1529</v>
      </c>
      <c r="J1430" s="13">
        <f>VLOOKUP(Table13[[#This Row],[ID]], 'Worst Pitching WAR'!$D$2:$Y$2809, MATCH('Full Team Performace Data'!$J$2, 'Worst Pitching WAR'!$D$1:$Z$1, 0), FALSE)</f>
        <v>0.5</v>
      </c>
      <c r="K1430" s="11">
        <f>ROUNDDOWN(_xlfn.RANK.AVG(Table13[[#This Row],[Win%]],Table13[Win%],1),0)</f>
        <v>1360</v>
      </c>
      <c r="L1430" s="11">
        <f>Table13[[#This Row],[Win% Rank]]+Table13[[#This Row],[WAR Rank]]</f>
        <v>2889</v>
      </c>
      <c r="AA1430" s="22" t="s">
        <v>1619</v>
      </c>
      <c r="AB1430" s="23" t="str">
        <f>LEFT(Table8[[#This Row],[ID]], 3)</f>
        <v>MIN</v>
      </c>
      <c r="AC1430" s="22" t="str">
        <f>RIGHT(Table8[[#This Row],[ID]], 4)</f>
        <v>1971</v>
      </c>
      <c r="AD143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0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430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43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430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430" s="25">
        <f>_xlfn.RANK.AVG(Table8[[#This Row],[WAR]],Table8[WAR],1 )</f>
        <v>1217.5</v>
      </c>
      <c r="AJ1430" s="28">
        <f>VLOOKUP(Table8[[#This Row],[ID]], 'Worst Pitching WAR'!$D$2:$G$2809, 3, FALSE)</f>
        <v>74</v>
      </c>
      <c r="AK1430" s="28">
        <f>VLOOKUP(Table8[[#This Row],[ID]], 'Worst Pitching WAR'!$D$2:$G$2809, 4, FALSE)</f>
        <v>86</v>
      </c>
      <c r="AL1430" s="24">
        <f>IFERROR(VLOOKUP(Table8[[#This Row],[ID]],Table13[],MATCH(Table8[[#Headers],[Win%]],Table13[#Headers],0),FALSE),VLOOKUP(Table8[[#This Row],[ID]],Table9[],MATCH(Table8[[#Headers],[Win%]],Table9[#Headers],0),FALSE))</f>
        <v>0.46250000000000002</v>
      </c>
      <c r="AM1430" s="25">
        <f>_xlfn.RANK.AVG(Table8[[#This Row],[Win%]], Table8[Win%],1 )</f>
        <v>911.5</v>
      </c>
      <c r="AN1430" s="25">
        <f>Table8[[#This Row],[Win% Rank]]+Table8[[#This Row],[WAR Rank]]</f>
        <v>2129</v>
      </c>
    </row>
    <row r="1431" spans="1:40" x14ac:dyDescent="0.45">
      <c r="A1431" s="11" t="s">
        <v>2028</v>
      </c>
      <c r="B1431" s="16" t="str">
        <f>LEFT(Table13[[#This Row],[ID]], 3)</f>
        <v>OAK</v>
      </c>
      <c r="C1431" s="11" t="str">
        <f>RIGHT(Table13[[#This Row],[ID]], 4)</f>
        <v>2010</v>
      </c>
      <c r="D1431" s="13">
        <f>VLOOKUP(Table13[[#This Row],[ID]], 'Worst Batting WAR'!$D$2:$Y$2809, MATCH(Table13[[#Headers],[AVG]], 'Worst Batting WAR'!$D$1:$Y$1, 0), FALSE)</f>
        <v>0.25600000000000001</v>
      </c>
      <c r="E1431" s="11">
        <f>VLOOKUP(Table13[[#This Row],[ID]], 'Worst Batting WAR'!$D$2:$Y$2809, 22, FALSE)</f>
        <v>20</v>
      </c>
      <c r="F1431" s="11">
        <f>VLOOKUP(Table13[[#This Row],[ID]], 'Worst Pitching WAR'!$D$2:$Y$2809, MATCH(Table13[[#Headers],[ERA]], 'Worst Pitching WAR'!$D$1:$Y$1, 0), FALSE)</f>
        <v>3.58</v>
      </c>
      <c r="G1431" s="11">
        <f>VLOOKUP(A1431, 'Worst Pitching WAR'!$D$2:$Y$2809, 22, FALSE)</f>
        <v>13.7</v>
      </c>
      <c r="H1431" s="11">
        <f>Table13[[#This Row],[Bat WAR]]+Table13[[#This Row],[Pit WAR]]</f>
        <v>33.700000000000003</v>
      </c>
      <c r="I1431" s="11">
        <f>_xlfn.RANK.AVG(Table13[[#This Row],[WAR]], Table13[WAR],1)</f>
        <v>1529</v>
      </c>
      <c r="J1431" s="13">
        <f>VLOOKUP(Table13[[#This Row],[ID]], 'Worst Pitching WAR'!$D$2:$Y$2809, MATCH('Full Team Performace Data'!$J$2, 'Worst Pitching WAR'!$D$1:$Z$1, 0), FALSE)</f>
        <v>0.5</v>
      </c>
      <c r="K1431" s="11">
        <f>ROUNDDOWN(_xlfn.RANK.AVG(Table13[[#This Row],[Win%]],Table13[Win%],1),0)</f>
        <v>1360</v>
      </c>
      <c r="L1431" s="11">
        <f>Table13[[#This Row],[Win% Rank]]+Table13[[#This Row],[WAR Rank]]</f>
        <v>2889</v>
      </c>
      <c r="AA1431" s="22" t="s">
        <v>3207</v>
      </c>
      <c r="AB1431" s="23" t="str">
        <f>LEFT(Table8[[#This Row],[ID]], 3)</f>
        <v>PBU</v>
      </c>
      <c r="AC1431" s="22" t="str">
        <f>RIGHT(Table8[[#This Row],[ID]], 4)</f>
        <v>1890</v>
      </c>
      <c r="AD143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431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431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31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431" s="25">
        <f>_xlfn.RANK.AVG(Table8[[#This Row],[WAR]],Table8[WAR],1 )</f>
        <v>1217.5</v>
      </c>
      <c r="AJ1431" s="28">
        <f>VLOOKUP(Table8[[#This Row],[ID]], 'Worst Pitching WAR'!$D$2:$G$2809, 3, FALSE)</f>
        <v>60</v>
      </c>
      <c r="AK1431" s="28">
        <f>VLOOKUP(Table8[[#This Row],[ID]], 'Worst Pitching WAR'!$D$2:$G$2809, 4, FALSE)</f>
        <v>68</v>
      </c>
      <c r="AL1431" s="24">
        <f>IFERROR(VLOOKUP(Table8[[#This Row],[ID]],Table13[],MATCH(Table8[[#Headers],[Win%]],Table13[#Headers],0),FALSE),VLOOKUP(Table8[[#This Row],[ID]],Table9[],MATCH(Table8[[#Headers],[Win%]],Table9[#Headers],0),FALSE))</f>
        <v>0.46875</v>
      </c>
      <c r="AM1431" s="25">
        <f>_xlfn.RANK.AVG(Table8[[#This Row],[Win%]], Table8[Win%],1 )</f>
        <v>991</v>
      </c>
      <c r="AN1431" s="25">
        <f>Table8[[#This Row],[Win% Rank]]+Table8[[#This Row],[WAR Rank]]</f>
        <v>2208.5</v>
      </c>
    </row>
    <row r="1432" spans="1:40" x14ac:dyDescent="0.45">
      <c r="A1432" s="11" t="s">
        <v>1154</v>
      </c>
      <c r="B1432" s="16" t="str">
        <f>LEFT(Table13[[#This Row],[ID]], 3)</f>
        <v>ARI</v>
      </c>
      <c r="C1432" s="11" t="str">
        <f>RIGHT(Table13[[#This Row],[ID]], 4)</f>
        <v>2008</v>
      </c>
      <c r="D1432" s="13">
        <f>VLOOKUP(Table13[[#This Row],[ID]], 'Worst Batting WAR'!$D$2:$Y$2809, MATCH(Table13[[#Headers],[AVG]], 'Worst Batting WAR'!$D$1:$Y$1, 0), FALSE)</f>
        <v>0.251</v>
      </c>
      <c r="E1432" s="11">
        <f>VLOOKUP(Table13[[#This Row],[ID]], 'Worst Batting WAR'!$D$2:$Y$2809, 22, FALSE)</f>
        <v>10</v>
      </c>
      <c r="F1432" s="11">
        <f>VLOOKUP(Table13[[#This Row],[ID]], 'Worst Pitching WAR'!$D$2:$Y$2809, MATCH(Table13[[#Headers],[ERA]], 'Worst Pitching WAR'!$D$1:$Y$1, 0), FALSE)</f>
        <v>3.99</v>
      </c>
      <c r="G1432" s="11">
        <f>VLOOKUP(A1432, 'Worst Pitching WAR'!$D$2:$Y$2809, 22, FALSE)</f>
        <v>22.9</v>
      </c>
      <c r="H1432" s="11">
        <f>Table13[[#This Row],[Bat WAR]]+Table13[[#This Row],[Pit WAR]]</f>
        <v>32.9</v>
      </c>
      <c r="I1432" s="11">
        <f>_xlfn.RANK.AVG(Table13[[#This Row],[WAR]], Table13[WAR],1)</f>
        <v>1471</v>
      </c>
      <c r="J1432" s="13">
        <f>VLOOKUP(Table13[[#This Row],[ID]], 'Worst Pitching WAR'!$D$2:$Y$2809, MATCH('Full Team Performace Data'!$J$2, 'Worst Pitching WAR'!$D$1:$Z$1, 0), FALSE)</f>
        <v>0.50617283950617287</v>
      </c>
      <c r="K1432" s="11">
        <f>ROUNDDOWN(_xlfn.RANK.AVG(Table13[[#This Row],[Win%]],Table13[Win%],1),0)</f>
        <v>1419</v>
      </c>
      <c r="L1432" s="11">
        <f>Table13[[#This Row],[Win% Rank]]+Table13[[#This Row],[WAR Rank]]</f>
        <v>2890</v>
      </c>
      <c r="AA1432" s="22" t="s">
        <v>1715</v>
      </c>
      <c r="AB1432" s="23" t="str">
        <f>LEFT(Table8[[#This Row],[ID]], 3)</f>
        <v>PHA</v>
      </c>
      <c r="AC1432" s="22" t="str">
        <f>RIGHT(Table8[[#This Row],[ID]], 4)</f>
        <v>1948</v>
      </c>
      <c r="AD143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2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432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432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432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432" s="25">
        <f>_xlfn.RANK.AVG(Table8[[#This Row],[WAR]],Table8[WAR],1 )</f>
        <v>1234</v>
      </c>
      <c r="AJ1432" s="28">
        <f>VLOOKUP(Table8[[#This Row],[ID]], 'Worst Pitching WAR'!$D$2:$G$2809, 3, FALSE)</f>
        <v>84</v>
      </c>
      <c r="AK1432" s="28">
        <f>VLOOKUP(Table8[[#This Row],[ID]], 'Worst Pitching WAR'!$D$2:$G$2809, 4, FALSE)</f>
        <v>70</v>
      </c>
      <c r="AL143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432" s="25">
        <f>_xlfn.RANK.AVG(Table8[[#This Row],[Win%]], Table8[Win%],1 )</f>
        <v>1946</v>
      </c>
      <c r="AN1432" s="25">
        <f>Table8[[#This Row],[Win% Rank]]+Table8[[#This Row],[WAR Rank]]</f>
        <v>3180</v>
      </c>
    </row>
    <row r="1433" spans="1:40" x14ac:dyDescent="0.45">
      <c r="A1433" s="11" t="s">
        <v>1638</v>
      </c>
      <c r="B1433" s="16" t="str">
        <f>LEFT(Table13[[#This Row],[ID]], 3)</f>
        <v>BOS</v>
      </c>
      <c r="C1433" s="11" t="str">
        <f>RIGHT(Table13[[#This Row],[ID]], 4)</f>
        <v>2006</v>
      </c>
      <c r="D1433" s="13">
        <f>VLOOKUP(Table13[[#This Row],[ID]], 'Worst Batting WAR'!$D$2:$Y$2809, MATCH(Table13[[#Headers],[AVG]], 'Worst Batting WAR'!$D$1:$Y$1, 0), FALSE)</f>
        <v>0.26900000000000002</v>
      </c>
      <c r="E1433" s="11">
        <f>VLOOKUP(Table13[[#This Row],[ID]], 'Worst Batting WAR'!$D$2:$Y$2809, 22, FALSE)</f>
        <v>16.100000000000001</v>
      </c>
      <c r="F1433" s="11">
        <f>VLOOKUP(Table13[[#This Row],[ID]], 'Worst Pitching WAR'!$D$2:$Y$2809, MATCH(Table13[[#Headers],[ERA]], 'Worst Pitching WAR'!$D$1:$Y$1, 0), FALSE)</f>
        <v>4.83</v>
      </c>
      <c r="G1433" s="11">
        <f>VLOOKUP(A1433, 'Worst Pitching WAR'!$D$2:$Y$2809, 22, FALSE)</f>
        <v>13.4</v>
      </c>
      <c r="H1433" s="11">
        <f>Table13[[#This Row],[Bat WAR]]+Table13[[#This Row],[Pit WAR]]</f>
        <v>29.5</v>
      </c>
      <c r="I1433" s="11">
        <f>_xlfn.RANK.AVG(Table13[[#This Row],[WAR]], Table13[WAR],1)</f>
        <v>1162.5</v>
      </c>
      <c r="J1433" s="13">
        <f>VLOOKUP(Table13[[#This Row],[ID]], 'Worst Pitching WAR'!$D$2:$Y$2809, MATCH('Full Team Performace Data'!$J$2, 'Worst Pitching WAR'!$D$1:$Z$1, 0), FALSE)</f>
        <v>0.53086419753086422</v>
      </c>
      <c r="K1433" s="11">
        <f>ROUNDDOWN(_xlfn.RANK.AVG(Table13[[#This Row],[Win%]],Table13[Win%],1),0)</f>
        <v>1730</v>
      </c>
      <c r="L1433" s="11">
        <f>Table13[[#This Row],[Win% Rank]]+Table13[[#This Row],[WAR Rank]]</f>
        <v>2892.5</v>
      </c>
      <c r="AA1433" s="22" t="s">
        <v>1603</v>
      </c>
      <c r="AB1433" s="23" t="str">
        <f>LEFT(Table8[[#This Row],[ID]], 3)</f>
        <v>PHI</v>
      </c>
      <c r="AC1433" s="22" t="str">
        <f>RIGHT(Table8[[#This Row],[ID]], 4)</f>
        <v>1951</v>
      </c>
      <c r="AD143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43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43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433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433" s="25">
        <f>_xlfn.RANK.AVG(Table8[[#This Row],[WAR]],Table8[WAR],1 )</f>
        <v>1320.5</v>
      </c>
      <c r="AJ1433" s="28">
        <f>VLOOKUP(Table8[[#This Row],[ID]], 'Worst Pitching WAR'!$D$2:$G$2809, 3, FALSE)</f>
        <v>73</v>
      </c>
      <c r="AK1433" s="28">
        <f>VLOOKUP(Table8[[#This Row],[ID]], 'Worst Pitching WAR'!$D$2:$G$2809, 4, FALSE)</f>
        <v>81</v>
      </c>
      <c r="AL143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433" s="25">
        <f>_xlfn.RANK.AVG(Table8[[#This Row],[Win%]], Table8[Win%],1 )</f>
        <v>1062.5</v>
      </c>
      <c r="AN1433" s="25">
        <f>Table8[[#This Row],[Win% Rank]]+Table8[[#This Row],[WAR Rank]]</f>
        <v>2383</v>
      </c>
    </row>
    <row r="1434" spans="1:40" x14ac:dyDescent="0.45">
      <c r="A1434" s="11" t="s">
        <v>2010</v>
      </c>
      <c r="B1434" s="16" t="str">
        <f>LEFT(Table13[[#This Row],[ID]], 3)</f>
        <v>CIN</v>
      </c>
      <c r="C1434" s="11" t="str">
        <f>RIGHT(Table13[[#This Row],[ID]], 4)</f>
        <v>2006</v>
      </c>
      <c r="D1434" s="13">
        <f>VLOOKUP(Table13[[#This Row],[ID]], 'Worst Batting WAR'!$D$2:$Y$2809, MATCH(Table13[[#Headers],[AVG]], 'Worst Batting WAR'!$D$1:$Y$1, 0), FALSE)</f>
        <v>0.25700000000000001</v>
      </c>
      <c r="E1434" s="11">
        <f>VLOOKUP(Table13[[#This Row],[ID]], 'Worst Batting WAR'!$D$2:$Y$2809, 22, FALSE)</f>
        <v>19.8</v>
      </c>
      <c r="F1434" s="11">
        <f>VLOOKUP(Table13[[#This Row],[ID]], 'Worst Pitching WAR'!$D$2:$Y$2809, MATCH(Table13[[#Headers],[ERA]], 'Worst Pitching WAR'!$D$1:$Y$1, 0), FALSE)</f>
        <v>4.53</v>
      </c>
      <c r="G1434" s="11">
        <f>VLOOKUP(A1434, 'Worst Pitching WAR'!$D$2:$Y$2809, 22, FALSE)</f>
        <v>14.7</v>
      </c>
      <c r="H1434" s="11">
        <f>Table13[[#This Row],[Bat WAR]]+Table13[[#This Row],[Pit WAR]]</f>
        <v>34.5</v>
      </c>
      <c r="I1434" s="11">
        <f>_xlfn.RANK.AVG(Table13[[#This Row],[WAR]], Table13[WAR],1)</f>
        <v>1595.5</v>
      </c>
      <c r="J1434" s="13">
        <f>VLOOKUP(Table13[[#This Row],[ID]], 'Worst Pitching WAR'!$D$2:$Y$2809, MATCH('Full Team Performace Data'!$J$2, 'Worst Pitching WAR'!$D$1:$Z$1, 0), FALSE)</f>
        <v>0.49382716049382713</v>
      </c>
      <c r="K1434" s="11">
        <f>ROUNDDOWN(_xlfn.RANK.AVG(Table13[[#This Row],[Win%]],Table13[Win%],1),0)</f>
        <v>1298</v>
      </c>
      <c r="L1434" s="11">
        <f>Table13[[#This Row],[Win% Rank]]+Table13[[#This Row],[WAR Rank]]</f>
        <v>2893.5</v>
      </c>
      <c r="AA1434" s="22" t="s">
        <v>1563</v>
      </c>
      <c r="AB1434" s="23" t="str">
        <f>LEFT(Table8[[#This Row],[ID]], 3)</f>
        <v>CHC</v>
      </c>
      <c r="AC1434" s="22" t="str">
        <f>RIGHT(Table8[[#This Row],[ID]], 4)</f>
        <v>1983</v>
      </c>
      <c r="AD143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4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434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434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434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434" s="25">
        <f>_xlfn.RANK.AVG(Table8[[#This Row],[WAR]],Table8[WAR],1 )</f>
        <v>1329.5</v>
      </c>
      <c r="AJ1434" s="28">
        <f>VLOOKUP(Table8[[#This Row],[ID]], 'Worst Pitching WAR'!$D$2:$G$2809, 3, FALSE)</f>
        <v>71</v>
      </c>
      <c r="AK1434" s="28">
        <f>VLOOKUP(Table8[[#This Row],[ID]], 'Worst Pitching WAR'!$D$2:$G$2809, 4, FALSE)</f>
        <v>91</v>
      </c>
      <c r="AL143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34" s="25">
        <f>_xlfn.RANK.AVG(Table8[[#This Row],[Win%]], Table8[Win%],1 )</f>
        <v>665</v>
      </c>
      <c r="AN1434" s="25">
        <f>Table8[[#This Row],[Win% Rank]]+Table8[[#This Row],[WAR Rank]]</f>
        <v>1994.5</v>
      </c>
    </row>
    <row r="1435" spans="1:40" x14ac:dyDescent="0.45">
      <c r="A1435" s="11" t="s">
        <v>3212</v>
      </c>
      <c r="B1435" s="16" t="str">
        <f>LEFT(Table13[[#This Row],[ID]], 3)</f>
        <v>PHA</v>
      </c>
      <c r="C1435" s="11" t="str">
        <f>RIGHT(Table13[[#This Row],[ID]], 4)</f>
        <v>1891</v>
      </c>
      <c r="D1435" s="13">
        <f>VLOOKUP(Table13[[#This Row],[ID]], 'Worst Batting WAR'!$D$2:$Y$2809, MATCH(Table13[[#Headers],[AVG]], 'Worst Batting WAR'!$D$1:$Y$1, 0), FALSE)</f>
        <v>0.25800000000000001</v>
      </c>
      <c r="E1435" s="11">
        <f>VLOOKUP(Table13[[#This Row],[ID]], 'Worst Batting WAR'!$D$2:$Y$2809, 22, FALSE)</f>
        <v>15.6</v>
      </c>
      <c r="F1435" s="11">
        <f>VLOOKUP(Table13[[#This Row],[ID]], 'Worst Pitching WAR'!$D$2:$Y$2809, MATCH(Table13[[#Headers],[ERA]], 'Worst Pitching WAR'!$D$1:$Y$1, 0), FALSE)</f>
        <v>4.01</v>
      </c>
      <c r="G1435" s="11">
        <f>VLOOKUP(A1435, 'Worst Pitching WAR'!$D$2:$Y$2809, 22, FALSE)</f>
        <v>14.3</v>
      </c>
      <c r="H1435" s="11">
        <f>Table13[[#This Row],[Bat WAR]]+Table13[[#This Row],[Pit WAR]]</f>
        <v>29.9</v>
      </c>
      <c r="I1435" s="11">
        <f>_xlfn.RANK.AVG(Table13[[#This Row],[WAR]], Table13[WAR],1)</f>
        <v>1199.5</v>
      </c>
      <c r="J1435" s="13">
        <f>VLOOKUP(Table13[[#This Row],[ID]], 'Worst Pitching WAR'!$D$2:$Y$2809, MATCH('Full Team Performace Data'!$J$2, 'Worst Pitching WAR'!$D$1:$Z$1, 0), FALSE)</f>
        <v>0.52898550724637683</v>
      </c>
      <c r="K1435" s="11">
        <f>ROUNDDOWN(_xlfn.RANK.AVG(Table13[[#This Row],[Win%]],Table13[Win%],1),0)</f>
        <v>1694</v>
      </c>
      <c r="L1435" s="11">
        <f>Table13[[#This Row],[Win% Rank]]+Table13[[#This Row],[WAR Rank]]</f>
        <v>2893.5</v>
      </c>
      <c r="AA1435" s="22" t="s">
        <v>2244</v>
      </c>
      <c r="AB1435" s="23" t="str">
        <f>LEFT(Table8[[#This Row],[ID]], 3)</f>
        <v>PHA</v>
      </c>
      <c r="AC1435" s="22" t="str">
        <f>RIGHT(Table8[[#This Row],[ID]], 4)</f>
        <v>1949</v>
      </c>
      <c r="AD143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5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43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43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435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435" s="25">
        <f>_xlfn.RANK.AVG(Table8[[#This Row],[WAR]],Table8[WAR],1 )</f>
        <v>1373.5</v>
      </c>
      <c r="AJ1435" s="28">
        <f>VLOOKUP(Table8[[#This Row],[ID]], 'Worst Pitching WAR'!$D$2:$G$2809, 3, FALSE)</f>
        <v>81</v>
      </c>
      <c r="AK1435" s="28">
        <f>VLOOKUP(Table8[[#This Row],[ID]], 'Worst Pitching WAR'!$D$2:$G$2809, 4, FALSE)</f>
        <v>73</v>
      </c>
      <c r="AL143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435" s="25">
        <f>_xlfn.RANK.AVG(Table8[[#This Row],[Win%]], Table8[Win%],1 )</f>
        <v>1697</v>
      </c>
      <c r="AN1435" s="25">
        <f>Table8[[#This Row],[Win% Rank]]+Table8[[#This Row],[WAR Rank]]</f>
        <v>3070.5</v>
      </c>
    </row>
    <row r="1436" spans="1:40" x14ac:dyDescent="0.45">
      <c r="A1436" s="11" t="s">
        <v>2115</v>
      </c>
      <c r="B1436" s="16" t="str">
        <f>LEFT(Table13[[#This Row],[ID]], 3)</f>
        <v>CHC</v>
      </c>
      <c r="C1436" s="11" t="str">
        <f>RIGHT(Table13[[#This Row],[ID]], 4)</f>
        <v>1968</v>
      </c>
      <c r="D1436" s="13">
        <f>VLOOKUP(Table13[[#This Row],[ID]], 'Worst Batting WAR'!$D$2:$Y$2809, MATCH(Table13[[#Headers],[AVG]], 'Worst Batting WAR'!$D$1:$Y$1, 0), FALSE)</f>
        <v>0.24199999999999999</v>
      </c>
      <c r="E1436" s="11">
        <f>VLOOKUP(Table13[[#This Row],[ID]], 'Worst Batting WAR'!$D$2:$Y$2809, 22, FALSE)</f>
        <v>20.7</v>
      </c>
      <c r="F1436" s="11">
        <f>VLOOKUP(Table13[[#This Row],[ID]], 'Worst Pitching WAR'!$D$2:$Y$2809, MATCH(Table13[[#Headers],[ERA]], 'Worst Pitching WAR'!$D$1:$Y$1, 0), FALSE)</f>
        <v>3.41</v>
      </c>
      <c r="G1436" s="11">
        <f>VLOOKUP(A1436, 'Worst Pitching WAR'!$D$2:$Y$2809, 22, FALSE)</f>
        <v>10.7</v>
      </c>
      <c r="H1436" s="11">
        <f>Table13[[#This Row],[Bat WAR]]+Table13[[#This Row],[Pit WAR]]</f>
        <v>31.4</v>
      </c>
      <c r="I1436" s="11">
        <f>_xlfn.RANK.AVG(Table13[[#This Row],[WAR]], Table13[WAR],1)</f>
        <v>1327</v>
      </c>
      <c r="J1436" s="13">
        <f>VLOOKUP(Table13[[#This Row],[ID]], 'Worst Pitching WAR'!$D$2:$Y$2809, MATCH('Full Team Performace Data'!$J$2, 'Worst Pitching WAR'!$D$1:$Z$1, 0), FALSE)</f>
        <v>0.51851851851851849</v>
      </c>
      <c r="K1436" s="11">
        <f>ROUNDDOWN(_xlfn.RANK.AVG(Table13[[#This Row],[Win%]],Table13[Win%],1),0)</f>
        <v>1579</v>
      </c>
      <c r="L1436" s="11">
        <f>Table13[[#This Row],[Win% Rank]]+Table13[[#This Row],[WAR Rank]]</f>
        <v>2906</v>
      </c>
      <c r="AA1436" s="22" t="s">
        <v>2140</v>
      </c>
      <c r="AB1436" s="23" t="str">
        <f>LEFT(Table8[[#This Row],[ID]], 3)</f>
        <v>MON</v>
      </c>
      <c r="AC1436" s="22" t="str">
        <f>RIGHT(Table8[[#This Row],[ID]], 4)</f>
        <v>1977</v>
      </c>
      <c r="AD143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6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143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436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436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436" s="25">
        <f>_xlfn.RANK.AVG(Table8[[#This Row],[WAR]],Table8[WAR],1 )</f>
        <v>1383</v>
      </c>
      <c r="AJ1436" s="28">
        <f>VLOOKUP(Table8[[#This Row],[ID]], 'Worst Pitching WAR'!$D$2:$G$2809, 3, FALSE)</f>
        <v>75</v>
      </c>
      <c r="AK1436" s="28">
        <f>VLOOKUP(Table8[[#This Row],[ID]], 'Worst Pitching WAR'!$D$2:$G$2809, 4, FALSE)</f>
        <v>87</v>
      </c>
      <c r="AL143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436" s="25">
        <f>_xlfn.RANK.AVG(Table8[[#This Row],[Win%]], Table8[Win%],1 )</f>
        <v>931</v>
      </c>
      <c r="AN1436" s="25">
        <f>Table8[[#This Row],[Win% Rank]]+Table8[[#This Row],[WAR Rank]]</f>
        <v>2314</v>
      </c>
    </row>
    <row r="1437" spans="1:40" x14ac:dyDescent="0.45">
      <c r="A1437" s="11" t="s">
        <v>2375</v>
      </c>
      <c r="B1437" s="16" t="str">
        <f>LEFT(Table13[[#This Row],[ID]], 3)</f>
        <v>HOU</v>
      </c>
      <c r="C1437" s="11" t="str">
        <f>RIGHT(Table13[[#This Row],[ID]], 4)</f>
        <v>1974</v>
      </c>
      <c r="D1437" s="13">
        <f>VLOOKUP(Table13[[#This Row],[ID]], 'Worst Batting WAR'!$D$2:$Y$2809, MATCH(Table13[[#Headers],[AVG]], 'Worst Batting WAR'!$D$1:$Y$1, 0), FALSE)</f>
        <v>0.26300000000000001</v>
      </c>
      <c r="E1437" s="11">
        <f>VLOOKUP(Table13[[#This Row],[ID]], 'Worst Batting WAR'!$D$2:$Y$2809, 22, FALSE)</f>
        <v>23.4</v>
      </c>
      <c r="F1437" s="11">
        <f>VLOOKUP(Table13[[#This Row],[ID]], 'Worst Pitching WAR'!$D$2:$Y$2809, MATCH(Table13[[#Headers],[ERA]], 'Worst Pitching WAR'!$D$1:$Y$1, 0), FALSE)</f>
        <v>3.48</v>
      </c>
      <c r="G1437" s="11">
        <f>VLOOKUP(A1437, 'Worst Pitching WAR'!$D$2:$Y$2809, 22, FALSE)</f>
        <v>10.5</v>
      </c>
      <c r="H1437" s="11">
        <f>Table13[[#This Row],[Bat WAR]]+Table13[[#This Row],[Pit WAR]]</f>
        <v>33.9</v>
      </c>
      <c r="I1437" s="11">
        <f>_xlfn.RANK.AVG(Table13[[#This Row],[WAR]], Table13[WAR],1)</f>
        <v>1547.5</v>
      </c>
      <c r="J1437" s="13">
        <f>VLOOKUP(Table13[[#This Row],[ID]], 'Worst Pitching WAR'!$D$2:$Y$2809, MATCH('Full Team Performace Data'!$J$2, 'Worst Pitching WAR'!$D$1:$Z$1, 0), FALSE)</f>
        <v>0.5</v>
      </c>
      <c r="K1437" s="11">
        <f>ROUNDDOWN(_xlfn.RANK.AVG(Table13[[#This Row],[Win%]],Table13[Win%],1),0)</f>
        <v>1360</v>
      </c>
      <c r="L1437" s="11">
        <f>Table13[[#This Row],[Win% Rank]]+Table13[[#This Row],[WAR Rank]]</f>
        <v>2907.5</v>
      </c>
      <c r="AA1437" s="22" t="s">
        <v>1544</v>
      </c>
      <c r="AB1437" s="23" t="str">
        <f>LEFT(Table8[[#This Row],[ID]], 3)</f>
        <v>DET</v>
      </c>
      <c r="AC1437" s="22" t="str">
        <f>RIGHT(Table8[[#This Row],[ID]], 4)</f>
        <v>2009</v>
      </c>
      <c r="AD143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7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437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437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437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437" s="25">
        <f>_xlfn.RANK.AVG(Table8[[#This Row],[WAR]],Table8[WAR],1 )</f>
        <v>1401</v>
      </c>
      <c r="AJ1437" s="28">
        <f>VLOOKUP(Table8[[#This Row],[ID]], 'Worst Pitching WAR'!$D$2:$G$2809, 3, FALSE)</f>
        <v>86</v>
      </c>
      <c r="AK1437" s="28">
        <f>VLOOKUP(Table8[[#This Row],[ID]], 'Worst Pitching WAR'!$D$2:$G$2809, 4, FALSE)</f>
        <v>77</v>
      </c>
      <c r="AL1437" s="24">
        <f>IFERROR(VLOOKUP(Table8[[#This Row],[ID]],Table13[],MATCH(Table8[[#Headers],[Win%]],Table13[#Headers],0),FALSE),VLOOKUP(Table8[[#This Row],[ID]],Table9[],MATCH(Table8[[#Headers],[Win%]],Table9[#Headers],0),FALSE))</f>
        <v>0.52760736196319014</v>
      </c>
      <c r="AM1437" s="25">
        <f>_xlfn.RANK.AVG(Table8[[#This Row],[Win%]], Table8[Win%],1 )</f>
        <v>1707</v>
      </c>
      <c r="AN1437" s="25">
        <f>Table8[[#This Row],[Win% Rank]]+Table8[[#This Row],[WAR Rank]]</f>
        <v>3108</v>
      </c>
    </row>
    <row r="1438" spans="1:40" x14ac:dyDescent="0.45">
      <c r="A1438" s="11" t="s">
        <v>1386</v>
      </c>
      <c r="B1438" s="16" t="str">
        <f>LEFT(Table13[[#This Row],[ID]], 3)</f>
        <v>MIN</v>
      </c>
      <c r="C1438" s="11" t="str">
        <f>RIGHT(Table13[[#This Row],[ID]], 4)</f>
        <v>2005</v>
      </c>
      <c r="D1438" s="13">
        <f>VLOOKUP(Table13[[#This Row],[ID]], 'Worst Batting WAR'!$D$2:$Y$2809, MATCH(Table13[[#Headers],[AVG]], 'Worst Batting WAR'!$D$1:$Y$1, 0), FALSE)</f>
        <v>0.25900000000000001</v>
      </c>
      <c r="E1438" s="11">
        <f>VLOOKUP(Table13[[#This Row],[ID]], 'Worst Batting WAR'!$D$2:$Y$2809, 22, FALSE)</f>
        <v>13.2</v>
      </c>
      <c r="F1438" s="11">
        <f>VLOOKUP(Table13[[#This Row],[ID]], 'Worst Pitching WAR'!$D$2:$Y$2809, MATCH(Table13[[#Headers],[ERA]], 'Worst Pitching WAR'!$D$1:$Y$1, 0), FALSE)</f>
        <v>3.72</v>
      </c>
      <c r="G1438" s="11">
        <f>VLOOKUP(A1438, 'Worst Pitching WAR'!$D$2:$Y$2809, 22, FALSE)</f>
        <v>19</v>
      </c>
      <c r="H1438" s="11">
        <f>Table13[[#This Row],[Bat WAR]]+Table13[[#This Row],[Pit WAR]]</f>
        <v>32.200000000000003</v>
      </c>
      <c r="I1438" s="11">
        <f>_xlfn.RANK.AVG(Table13[[#This Row],[WAR]], Table13[WAR],1)</f>
        <v>1409</v>
      </c>
      <c r="J1438" s="13">
        <f>VLOOKUP(Table13[[#This Row],[ID]], 'Worst Pitching WAR'!$D$2:$Y$2809, MATCH('Full Team Performace Data'!$J$2, 'Worst Pitching WAR'!$D$1:$Z$1, 0), FALSE)</f>
        <v>0.51234567901234573</v>
      </c>
      <c r="K1438" s="11">
        <f>ROUNDDOWN(_xlfn.RANK.AVG(Table13[[#This Row],[Win%]],Table13[Win%],1),0)</f>
        <v>1501</v>
      </c>
      <c r="L1438" s="11">
        <f>Table13[[#This Row],[Win% Rank]]+Table13[[#This Row],[WAR Rank]]</f>
        <v>2910</v>
      </c>
      <c r="AA1438" s="22" t="s">
        <v>2297</v>
      </c>
      <c r="AB1438" s="23" t="str">
        <f>LEFT(Table8[[#This Row],[ID]], 3)</f>
        <v>PHI</v>
      </c>
      <c r="AC1438" s="22" t="str">
        <f>RIGHT(Table8[[#This Row],[ID]], 4)</f>
        <v>1905</v>
      </c>
      <c r="AD143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438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1438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438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438" s="25">
        <f>_xlfn.RANK.AVG(Table8[[#This Row],[WAR]],Table8[WAR],1 )</f>
        <v>1505.5</v>
      </c>
      <c r="AJ1438" s="28">
        <f>VLOOKUP(Table8[[#This Row],[ID]], 'Worst Pitching WAR'!$D$2:$G$2809, 3, FALSE)</f>
        <v>83</v>
      </c>
      <c r="AK1438" s="28">
        <f>VLOOKUP(Table8[[#This Row],[ID]], 'Worst Pitching WAR'!$D$2:$G$2809, 4, FALSE)</f>
        <v>69</v>
      </c>
      <c r="AL1438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1438" s="25">
        <f>_xlfn.RANK.AVG(Table8[[#This Row],[Win%]], Table8[Win%],1 )</f>
        <v>1956</v>
      </c>
      <c r="AN1438" s="25">
        <f>Table8[[#This Row],[Win% Rank]]+Table8[[#This Row],[WAR Rank]]</f>
        <v>3461.5</v>
      </c>
    </row>
    <row r="1439" spans="1:40" x14ac:dyDescent="0.45">
      <c r="A1439" s="11" t="s">
        <v>380</v>
      </c>
      <c r="B1439" s="16" t="str">
        <f>LEFT(Table13[[#This Row],[ID]], 3)</f>
        <v>TBR</v>
      </c>
      <c r="C1439" s="11" t="str">
        <f>RIGHT(Table13[[#This Row],[ID]], 4)</f>
        <v>2017</v>
      </c>
      <c r="D1439" s="13">
        <f>VLOOKUP(Table13[[#This Row],[ID]], 'Worst Batting WAR'!$D$2:$Y$2809, MATCH(Table13[[#Headers],[AVG]], 'Worst Batting WAR'!$D$1:$Y$1, 0), FALSE)</f>
        <v>0.245</v>
      </c>
      <c r="E1439" s="11">
        <f>VLOOKUP(Table13[[#This Row],[ID]], 'Worst Batting WAR'!$D$2:$Y$2809, 22, FALSE)</f>
        <v>19.7</v>
      </c>
      <c r="F1439" s="11">
        <f>VLOOKUP(Table13[[#This Row],[ID]], 'Worst Pitching WAR'!$D$2:$Y$2809, MATCH(Table13[[#Headers],[ERA]], 'Worst Pitching WAR'!$D$1:$Y$1, 0), FALSE)</f>
        <v>3.99</v>
      </c>
      <c r="G1439" s="11">
        <f>VLOOKUP(A1439, 'Worst Pitching WAR'!$D$2:$Y$2809, 22, FALSE)</f>
        <v>15</v>
      </c>
      <c r="H1439" s="11">
        <f>Table13[[#This Row],[Bat WAR]]+Table13[[#This Row],[Pit WAR]]</f>
        <v>34.700000000000003</v>
      </c>
      <c r="I1439" s="11">
        <f>_xlfn.RANK.AVG(Table13[[#This Row],[WAR]], Table13[WAR],1)</f>
        <v>1612.5</v>
      </c>
      <c r="J1439" s="13">
        <f>VLOOKUP(Table13[[#This Row],[ID]], 'Worst Pitching WAR'!$D$2:$Y$2809, MATCH('Full Team Performace Data'!$J$2, 'Worst Pitching WAR'!$D$1:$Z$1, 0), FALSE)</f>
        <v>0.49382716049382713</v>
      </c>
      <c r="K1439" s="11">
        <f>ROUNDDOWN(_xlfn.RANK.AVG(Table13[[#This Row],[Win%]],Table13[Win%],1),0)</f>
        <v>1298</v>
      </c>
      <c r="L1439" s="11">
        <f>Table13[[#This Row],[Win% Rank]]+Table13[[#This Row],[WAR Rank]]</f>
        <v>2910.5</v>
      </c>
      <c r="AA1439" s="22" t="s">
        <v>1685</v>
      </c>
      <c r="AB1439" s="23" t="str">
        <f>LEFT(Table8[[#This Row],[ID]], 3)</f>
        <v>OAK</v>
      </c>
      <c r="AC1439" s="22" t="str">
        <f>RIGHT(Table8[[#This Row],[ID]], 4)</f>
        <v>2006</v>
      </c>
      <c r="AD143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43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439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439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439" s="25">
        <f>_xlfn.RANK.AVG(Table8[[#This Row],[WAR]],Table8[WAR],1 )</f>
        <v>1549</v>
      </c>
      <c r="AJ1439" s="28">
        <f>VLOOKUP(Table8[[#This Row],[ID]], 'Worst Pitching WAR'!$D$2:$G$2809, 3, FALSE)</f>
        <v>93</v>
      </c>
      <c r="AK1439" s="28">
        <f>VLOOKUP(Table8[[#This Row],[ID]], 'Worst Pitching WAR'!$D$2:$G$2809, 4, FALSE)</f>
        <v>69</v>
      </c>
      <c r="AL143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439" s="25">
        <f>_xlfn.RANK.AVG(Table8[[#This Row],[Win%]], Table8[Win%],1 )</f>
        <v>2279.5</v>
      </c>
      <c r="AN1439" s="25">
        <f>Table8[[#This Row],[Win% Rank]]+Table8[[#This Row],[WAR Rank]]</f>
        <v>3828.5</v>
      </c>
    </row>
    <row r="1440" spans="1:40" x14ac:dyDescent="0.45">
      <c r="A1440" s="11" t="s">
        <v>2793</v>
      </c>
      <c r="B1440" s="16" t="str">
        <f>LEFT(Table13[[#This Row],[ID]], 3)</f>
        <v>CIN</v>
      </c>
      <c r="C1440" s="11" t="str">
        <f>RIGHT(Table13[[#This Row],[ID]], 4)</f>
        <v>2011</v>
      </c>
      <c r="D1440" s="13">
        <f>VLOOKUP(Table13[[#This Row],[ID]], 'Worst Batting WAR'!$D$2:$Y$2809, MATCH(Table13[[#Headers],[AVG]], 'Worst Batting WAR'!$D$1:$Y$1, 0), FALSE)</f>
        <v>0.25600000000000001</v>
      </c>
      <c r="E1440" s="11">
        <f>VLOOKUP(Table13[[#This Row],[ID]], 'Worst Batting WAR'!$D$2:$Y$2809, 22, FALSE)</f>
        <v>29.3</v>
      </c>
      <c r="F1440" s="11">
        <f>VLOOKUP(Table13[[#This Row],[ID]], 'Worst Pitching WAR'!$D$2:$Y$2809, MATCH(Table13[[#Headers],[ERA]], 'Worst Pitching WAR'!$D$1:$Y$1, 0), FALSE)</f>
        <v>4.16</v>
      </c>
      <c r="G1440" s="11">
        <f>VLOOKUP(A1440, 'Worst Pitching WAR'!$D$2:$Y$2809, 22, FALSE)</f>
        <v>6.2</v>
      </c>
      <c r="H1440" s="11">
        <f>Table13[[#This Row],[Bat WAR]]+Table13[[#This Row],[Pit WAR]]</f>
        <v>35.5</v>
      </c>
      <c r="I1440" s="11">
        <f>_xlfn.RANK.AVG(Table13[[#This Row],[WAR]], Table13[WAR],1)</f>
        <v>1682.5</v>
      </c>
      <c r="J1440" s="13">
        <f>VLOOKUP(Table13[[#This Row],[ID]], 'Worst Pitching WAR'!$D$2:$Y$2809, MATCH('Full Team Performace Data'!$J$2, 'Worst Pitching WAR'!$D$1:$Z$1, 0), FALSE)</f>
        <v>0.48765432098765432</v>
      </c>
      <c r="K1440" s="11">
        <f>ROUNDDOWN(_xlfn.RANK.AVG(Table13[[#This Row],[Win%]],Table13[Win%],1),0)</f>
        <v>1230</v>
      </c>
      <c r="L1440" s="11">
        <f>Table13[[#This Row],[Win% Rank]]+Table13[[#This Row],[WAR Rank]]</f>
        <v>2912.5</v>
      </c>
      <c r="AA1440" s="22" t="s">
        <v>1920</v>
      </c>
      <c r="AB1440" s="23" t="str">
        <f>LEFT(Table8[[#This Row],[ID]], 3)</f>
        <v>TEX</v>
      </c>
      <c r="AC1440" s="22" t="str">
        <f>RIGHT(Table8[[#This Row],[ID]], 4)</f>
        <v>2009</v>
      </c>
      <c r="AD144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0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440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440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440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440" s="25">
        <f>_xlfn.RANK.AVG(Table8[[#This Row],[WAR]],Table8[WAR],1 )</f>
        <v>1559.5</v>
      </c>
      <c r="AJ1440" s="28">
        <f>VLOOKUP(Table8[[#This Row],[ID]], 'Worst Pitching WAR'!$D$2:$G$2809, 3, FALSE)</f>
        <v>87</v>
      </c>
      <c r="AK1440" s="28">
        <f>VLOOKUP(Table8[[#This Row],[ID]], 'Worst Pitching WAR'!$D$2:$G$2809, 4, FALSE)</f>
        <v>75</v>
      </c>
      <c r="AL144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440" s="25">
        <f>_xlfn.RANK.AVG(Table8[[#This Row],[Win%]], Table8[Win%],1 )</f>
        <v>1834</v>
      </c>
      <c r="AN1440" s="25">
        <f>Table8[[#This Row],[Win% Rank]]+Table8[[#This Row],[WAR Rank]]</f>
        <v>3393.5</v>
      </c>
    </row>
    <row r="1441" spans="1:40" x14ac:dyDescent="0.45">
      <c r="A1441" s="11" t="s">
        <v>294</v>
      </c>
      <c r="B1441" s="16" t="str">
        <f>LEFT(Table13[[#This Row],[ID]], 3)</f>
        <v>NYM</v>
      </c>
      <c r="C1441" s="11" t="str">
        <f>RIGHT(Table13[[#This Row],[ID]], 4)</f>
        <v>2021</v>
      </c>
      <c r="D1441" s="13">
        <f>VLOOKUP(Table13[[#This Row],[ID]], 'Worst Batting WAR'!$D$2:$Y$2809, MATCH(Table13[[#Headers],[AVG]], 'Worst Batting WAR'!$D$1:$Y$1, 0), FALSE)</f>
        <v>0.23899999999999999</v>
      </c>
      <c r="E1441" s="11">
        <f>VLOOKUP(Table13[[#This Row],[ID]], 'Worst Batting WAR'!$D$2:$Y$2809, 22, FALSE)</f>
        <v>19.8</v>
      </c>
      <c r="F1441" s="11">
        <f>VLOOKUP(Table13[[#This Row],[ID]], 'Worst Pitching WAR'!$D$2:$Y$2809, MATCH(Table13[[#Headers],[ERA]], 'Worst Pitching WAR'!$D$1:$Y$1, 0), FALSE)</f>
        <v>3.9</v>
      </c>
      <c r="G1441" s="11">
        <f>VLOOKUP(A1441, 'Worst Pitching WAR'!$D$2:$Y$2809, 22, FALSE)</f>
        <v>17.100000000000001</v>
      </c>
      <c r="H1441" s="11">
        <f>Table13[[#This Row],[Bat WAR]]+Table13[[#This Row],[Pit WAR]]</f>
        <v>36.900000000000006</v>
      </c>
      <c r="I1441" s="11">
        <f>_xlfn.RANK.AVG(Table13[[#This Row],[WAR]], Table13[WAR],1)</f>
        <v>1836</v>
      </c>
      <c r="J1441" s="13">
        <f>VLOOKUP(Table13[[#This Row],[ID]], 'Worst Pitching WAR'!$D$2:$Y$2809, MATCH('Full Team Performace Data'!$J$2, 'Worst Pitching WAR'!$D$1:$Z$1, 0), FALSE)</f>
        <v>0.47530864197530864</v>
      </c>
      <c r="K1441" s="11">
        <f>ROUNDDOWN(_xlfn.RANK.AVG(Table13[[#This Row],[Win%]],Table13[Win%],1),0)</f>
        <v>1077</v>
      </c>
      <c r="L1441" s="11">
        <f>Table13[[#This Row],[Win% Rank]]+Table13[[#This Row],[WAR Rank]]</f>
        <v>2913</v>
      </c>
      <c r="AA1441" s="22" t="s">
        <v>2647</v>
      </c>
      <c r="AB1441" s="23" t="str">
        <f>LEFT(Table8[[#This Row],[ID]], 3)</f>
        <v>SFG</v>
      </c>
      <c r="AC1441" s="22" t="str">
        <f>RIGHT(Table8[[#This Row],[ID]], 4)</f>
        <v>2013</v>
      </c>
      <c r="AD144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1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1441" s="26">
        <f>IFERROR(VLOOKUP(Table8[[#This Row],[ID]],Table13[],MATCH(Table8[[#Headers],[ERA]],Table13[#Headers],0),FALSE),VLOOKUP(Table8[[#This Row],[ID]],Table9[],MATCH(Table8[[#Headers],[ERA]],Table9[#Headers],0),FALSE))</f>
        <v>4</v>
      </c>
      <c r="AG1441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441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1441" s="25">
        <f>_xlfn.RANK.AVG(Table8[[#This Row],[WAR]],Table8[WAR],1 )</f>
        <v>1583</v>
      </c>
      <c r="AJ1441" s="28">
        <f>VLOOKUP(Table8[[#This Row],[ID]], 'Worst Pitching WAR'!$D$2:$G$2809, 3, FALSE)</f>
        <v>76</v>
      </c>
      <c r="AK1441" s="28">
        <f>VLOOKUP(Table8[[#This Row],[ID]], 'Worst Pitching WAR'!$D$2:$G$2809, 4, FALSE)</f>
        <v>86</v>
      </c>
      <c r="AL144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441" s="25">
        <f>_xlfn.RANK.AVG(Table8[[#This Row],[Win%]], Table8[Win%],1 )</f>
        <v>1012.5</v>
      </c>
      <c r="AN1441" s="25">
        <f>Table8[[#This Row],[Win% Rank]]+Table8[[#This Row],[WAR Rank]]</f>
        <v>2595.5</v>
      </c>
    </row>
    <row r="1442" spans="1:40" x14ac:dyDescent="0.45">
      <c r="A1442" s="11" t="s">
        <v>1766</v>
      </c>
      <c r="B1442" s="16" t="str">
        <f>LEFT(Table13[[#This Row],[ID]], 3)</f>
        <v>STL</v>
      </c>
      <c r="C1442" s="11" t="str">
        <f>RIGHT(Table13[[#This Row],[ID]], 4)</f>
        <v>1937</v>
      </c>
      <c r="D1442" s="13">
        <f>VLOOKUP(Table13[[#This Row],[ID]], 'Worst Batting WAR'!$D$2:$Y$2809, MATCH(Table13[[#Headers],[AVG]], 'Worst Batting WAR'!$D$1:$Y$1, 0), FALSE)</f>
        <v>0.28199999999999997</v>
      </c>
      <c r="E1442" s="11">
        <f>VLOOKUP(Table13[[#This Row],[ID]], 'Worst Batting WAR'!$D$2:$Y$2809, 22, FALSE)</f>
        <v>17.3</v>
      </c>
      <c r="F1442" s="11">
        <f>VLOOKUP(Table13[[#This Row],[ID]], 'Worst Pitching WAR'!$D$2:$Y$2809, MATCH(Table13[[#Headers],[ERA]], 'Worst Pitching WAR'!$D$1:$Y$1, 0), FALSE)</f>
        <v>3.96</v>
      </c>
      <c r="G1442" s="11">
        <f>VLOOKUP(A1442, 'Worst Pitching WAR'!$D$2:$Y$2809, 22, FALSE)</f>
        <v>13.6</v>
      </c>
      <c r="H1442" s="11">
        <f>Table13[[#This Row],[Bat WAR]]+Table13[[#This Row],[Pit WAR]]</f>
        <v>30.9</v>
      </c>
      <c r="I1442" s="11">
        <f>_xlfn.RANK.AVG(Table13[[#This Row],[WAR]], Table13[WAR],1)</f>
        <v>1286.5</v>
      </c>
      <c r="J1442" s="13">
        <f>VLOOKUP(Table13[[#This Row],[ID]], 'Worst Pitching WAR'!$D$2:$Y$2809, MATCH('Full Team Performace Data'!$J$2, 'Worst Pitching WAR'!$D$1:$Z$1, 0), FALSE)</f>
        <v>0.52287581699346408</v>
      </c>
      <c r="K1442" s="11">
        <f>ROUNDDOWN(_xlfn.RANK.AVG(Table13[[#This Row],[Win%]],Table13[Win%],1),0)</f>
        <v>1628</v>
      </c>
      <c r="L1442" s="11">
        <f>Table13[[#This Row],[Win% Rank]]+Table13[[#This Row],[WAR Rank]]</f>
        <v>2914.5</v>
      </c>
      <c r="AA1442" s="22" t="s">
        <v>1707</v>
      </c>
      <c r="AB1442" s="23" t="str">
        <f>LEFT(Table8[[#This Row],[ID]], 3)</f>
        <v>BRO</v>
      </c>
      <c r="AC1442" s="22" t="str">
        <f>RIGHT(Table8[[#This Row],[ID]], 4)</f>
        <v>1940</v>
      </c>
      <c r="AD144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2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442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442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442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442" s="25">
        <f>_xlfn.RANK.AVG(Table8[[#This Row],[WAR]],Table8[WAR],1 )</f>
        <v>1599</v>
      </c>
      <c r="AJ1442" s="28">
        <f>VLOOKUP(Table8[[#This Row],[ID]], 'Worst Pitching WAR'!$D$2:$G$2809, 3, FALSE)</f>
        <v>88</v>
      </c>
      <c r="AK1442" s="28">
        <f>VLOOKUP(Table8[[#This Row],[ID]], 'Worst Pitching WAR'!$D$2:$G$2809, 4, FALSE)</f>
        <v>65</v>
      </c>
      <c r="AL1442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442" s="25">
        <f>_xlfn.RANK.AVG(Table8[[#This Row],[Win%]], Table8[Win%],1 )</f>
        <v>2297</v>
      </c>
      <c r="AN1442" s="25">
        <f>Table8[[#This Row],[Win% Rank]]+Table8[[#This Row],[WAR Rank]]</f>
        <v>3896</v>
      </c>
    </row>
    <row r="1443" spans="1:40" x14ac:dyDescent="0.45">
      <c r="A1443" s="11" t="s">
        <v>2447</v>
      </c>
      <c r="B1443" s="16" t="str">
        <f>LEFT(Table13[[#This Row],[ID]], 3)</f>
        <v>CLE</v>
      </c>
      <c r="C1443" s="11" t="str">
        <f>RIGHT(Table13[[#This Row],[ID]], 4)</f>
        <v>1905</v>
      </c>
      <c r="D1443" s="13">
        <f>VLOOKUP(Table13[[#This Row],[ID]], 'Worst Batting WAR'!$D$2:$Y$2809, MATCH(Table13[[#Headers],[AVG]], 'Worst Batting WAR'!$D$1:$Y$1, 0), FALSE)</f>
        <v>0.255</v>
      </c>
      <c r="E1443" s="11">
        <f>VLOOKUP(Table13[[#This Row],[ID]], 'Worst Batting WAR'!$D$2:$Y$2809, 22, FALSE)</f>
        <v>24.2</v>
      </c>
      <c r="F1443" s="11">
        <f>VLOOKUP(Table13[[#This Row],[ID]], 'Worst Pitching WAR'!$D$2:$Y$2809, MATCH(Table13[[#Headers],[ERA]], 'Worst Pitching WAR'!$D$1:$Y$1, 0), FALSE)</f>
        <v>2.85</v>
      </c>
      <c r="G1443" s="11">
        <f>VLOOKUP(A1443, 'Worst Pitching WAR'!$D$2:$Y$2809, 22, FALSE)</f>
        <v>10.8</v>
      </c>
      <c r="H1443" s="11">
        <f>Table13[[#This Row],[Bat WAR]]+Table13[[#This Row],[Pit WAR]]</f>
        <v>35</v>
      </c>
      <c r="I1443" s="11">
        <f>_xlfn.RANK.AVG(Table13[[#This Row],[WAR]], Table13[WAR],1)</f>
        <v>1642</v>
      </c>
      <c r="J1443" s="13">
        <f>VLOOKUP(Table13[[#This Row],[ID]], 'Worst Pitching WAR'!$D$2:$Y$2809, MATCH('Full Team Performace Data'!$J$2, 'Worst Pitching WAR'!$D$1:$Z$1, 0), FALSE)</f>
        <v>0.4935064935064935</v>
      </c>
      <c r="K1443" s="11">
        <f>ROUNDDOWN(_xlfn.RANK.AVG(Table13[[#This Row],[Win%]],Table13[Win%],1),0)</f>
        <v>1273</v>
      </c>
      <c r="L1443" s="11">
        <f>Table13[[#This Row],[Win% Rank]]+Table13[[#This Row],[WAR Rank]]</f>
        <v>2915</v>
      </c>
      <c r="AA1443" s="22" t="s">
        <v>1630</v>
      </c>
      <c r="AB1443" s="23" t="str">
        <f>LEFT(Table8[[#This Row],[ID]], 3)</f>
        <v>STL</v>
      </c>
      <c r="AC1443" s="22" t="str">
        <f>RIGHT(Table8[[#This Row],[ID]], 4)</f>
        <v>1972</v>
      </c>
      <c r="AD144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3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44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443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443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443" s="25">
        <f>_xlfn.RANK.AVG(Table8[[#This Row],[WAR]],Table8[WAR],1 )</f>
        <v>1679.5</v>
      </c>
      <c r="AJ1443" s="28">
        <f>VLOOKUP(Table8[[#This Row],[ID]], 'Worst Pitching WAR'!$D$2:$G$2809, 3, FALSE)</f>
        <v>75</v>
      </c>
      <c r="AK1443" s="28">
        <f>VLOOKUP(Table8[[#This Row],[ID]], 'Worst Pitching WAR'!$D$2:$G$2809, 4, FALSE)</f>
        <v>81</v>
      </c>
      <c r="AL1443" s="24">
        <f>IFERROR(VLOOKUP(Table8[[#This Row],[ID]],Table13[],MATCH(Table8[[#Headers],[Win%]],Table13[#Headers],0),FALSE),VLOOKUP(Table8[[#This Row],[ID]],Table9[],MATCH(Table8[[#Headers],[Win%]],Table9[#Headers],0),FALSE))</f>
        <v>0.48076923076923078</v>
      </c>
      <c r="AM1443" s="25">
        <f>_xlfn.RANK.AVG(Table8[[#This Row],[Win%]], Table8[Win%],1 )</f>
        <v>1140</v>
      </c>
      <c r="AN1443" s="25">
        <f>Table8[[#This Row],[Win% Rank]]+Table8[[#This Row],[WAR Rank]]</f>
        <v>2819.5</v>
      </c>
    </row>
    <row r="1444" spans="1:40" x14ac:dyDescent="0.45">
      <c r="A1444" s="11" t="s">
        <v>1460</v>
      </c>
      <c r="B1444" s="16" t="str">
        <f>LEFT(Table13[[#This Row],[ID]], 3)</f>
        <v>DET</v>
      </c>
      <c r="C1444" s="11" t="str">
        <f>RIGHT(Table13[[#This Row],[ID]], 4)</f>
        <v>1973</v>
      </c>
      <c r="D1444" s="13">
        <f>VLOOKUP(Table13[[#This Row],[ID]], 'Worst Batting WAR'!$D$2:$Y$2809, MATCH(Table13[[#Headers],[AVG]], 'Worst Batting WAR'!$D$1:$Y$1, 0), FALSE)</f>
        <v>0.254</v>
      </c>
      <c r="E1444" s="11">
        <f>VLOOKUP(Table13[[#This Row],[ID]], 'Worst Batting WAR'!$D$2:$Y$2809, 22, FALSE)</f>
        <v>13.9</v>
      </c>
      <c r="F1444" s="11">
        <f>VLOOKUP(Table13[[#This Row],[ID]], 'Worst Pitching WAR'!$D$2:$Y$2809, MATCH(Table13[[#Headers],[ERA]], 'Worst Pitching WAR'!$D$1:$Y$1, 0), FALSE)</f>
        <v>3.9</v>
      </c>
      <c r="G1444" s="11">
        <f>VLOOKUP(A1444, 'Worst Pitching WAR'!$D$2:$Y$2809, 22, FALSE)</f>
        <v>16.7</v>
      </c>
      <c r="H1444" s="11">
        <f>Table13[[#This Row],[Bat WAR]]+Table13[[#This Row],[Pit WAR]]</f>
        <v>30.6</v>
      </c>
      <c r="I1444" s="11">
        <f>_xlfn.RANK.AVG(Table13[[#This Row],[WAR]], Table13[WAR],1)</f>
        <v>1264</v>
      </c>
      <c r="J1444" s="13">
        <f>VLOOKUP(Table13[[#This Row],[ID]], 'Worst Pitching WAR'!$D$2:$Y$2809, MATCH('Full Team Performace Data'!$J$2, 'Worst Pitching WAR'!$D$1:$Z$1, 0), FALSE)</f>
        <v>0.52469135802469136</v>
      </c>
      <c r="K1444" s="11">
        <f>ROUNDDOWN(_xlfn.RANK.AVG(Table13[[#This Row],[Win%]],Table13[Win%],1),0)</f>
        <v>1651</v>
      </c>
      <c r="L1444" s="11">
        <f>Table13[[#This Row],[Win% Rank]]+Table13[[#This Row],[WAR Rank]]</f>
        <v>2915</v>
      </c>
      <c r="AA1444" s="22" t="s">
        <v>1902</v>
      </c>
      <c r="AB1444" s="23" t="str">
        <f>LEFT(Table8[[#This Row],[ID]], 3)</f>
        <v>CLE</v>
      </c>
      <c r="AC1444" s="22" t="str">
        <f>RIGHT(Table8[[#This Row],[ID]], 4)</f>
        <v>1918</v>
      </c>
      <c r="AD144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4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444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1444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444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444" s="25">
        <f>_xlfn.RANK.AVG(Table8[[#This Row],[WAR]],Table8[WAR],1 )</f>
        <v>1679.5</v>
      </c>
      <c r="AJ1444" s="28">
        <f>VLOOKUP(Table8[[#This Row],[ID]], 'Worst Pitching WAR'!$D$2:$G$2809, 3, FALSE)</f>
        <v>73</v>
      </c>
      <c r="AK1444" s="28">
        <f>VLOOKUP(Table8[[#This Row],[ID]], 'Worst Pitching WAR'!$D$2:$G$2809, 4, FALSE)</f>
        <v>54</v>
      </c>
      <c r="AL1444" s="24">
        <f>IFERROR(VLOOKUP(Table8[[#This Row],[ID]],Table13[],MATCH(Table8[[#Headers],[Win%]],Table13[#Headers],0),FALSE),VLOOKUP(Table8[[#This Row],[ID]],Table9[],MATCH(Table8[[#Headers],[Win%]],Table9[#Headers],0),FALSE))</f>
        <v>0.57480314960629919</v>
      </c>
      <c r="AM1444" s="25">
        <f>_xlfn.RANK.AVG(Table8[[#This Row],[Win%]], Table8[Win%],1 )</f>
        <v>2294</v>
      </c>
      <c r="AN1444" s="25">
        <f>Table8[[#This Row],[Win% Rank]]+Table8[[#This Row],[WAR Rank]]</f>
        <v>3973.5</v>
      </c>
    </row>
    <row r="1445" spans="1:40" x14ac:dyDescent="0.45">
      <c r="A1445" s="11" t="s">
        <v>2320</v>
      </c>
      <c r="B1445" s="16" t="str">
        <f>LEFT(Table13[[#This Row],[ID]], 3)</f>
        <v>HOU</v>
      </c>
      <c r="C1445" s="11" t="str">
        <f>RIGHT(Table13[[#This Row],[ID]], 4)</f>
        <v>1985</v>
      </c>
      <c r="D1445" s="13">
        <f>VLOOKUP(Table13[[#This Row],[ID]], 'Worst Batting WAR'!$D$2:$Y$2809, MATCH(Table13[[#Headers],[AVG]], 'Worst Batting WAR'!$D$1:$Y$1, 0), FALSE)</f>
        <v>0.26100000000000001</v>
      </c>
      <c r="E1445" s="11">
        <f>VLOOKUP(Table13[[#This Row],[ID]], 'Worst Batting WAR'!$D$2:$Y$2809, 22, FALSE)</f>
        <v>22.8</v>
      </c>
      <c r="F1445" s="11">
        <f>VLOOKUP(Table13[[#This Row],[ID]], 'Worst Pitching WAR'!$D$2:$Y$2809, MATCH(Table13[[#Headers],[ERA]], 'Worst Pitching WAR'!$D$1:$Y$1, 0), FALSE)</f>
        <v>3.67</v>
      </c>
      <c r="G1445" s="11">
        <f>VLOOKUP(A1445, 'Worst Pitching WAR'!$D$2:$Y$2809, 22, FALSE)</f>
        <v>9.5</v>
      </c>
      <c r="H1445" s="11">
        <f>Table13[[#This Row],[Bat WAR]]+Table13[[#This Row],[Pit WAR]]</f>
        <v>32.299999999999997</v>
      </c>
      <c r="I1445" s="11">
        <f>_xlfn.RANK.AVG(Table13[[#This Row],[WAR]], Table13[WAR],1)</f>
        <v>1420</v>
      </c>
      <c r="J1445" s="13">
        <f>VLOOKUP(Table13[[#This Row],[ID]], 'Worst Pitching WAR'!$D$2:$Y$2809, MATCH('Full Team Performace Data'!$J$2, 'Worst Pitching WAR'!$D$1:$Z$1, 0), FALSE)</f>
        <v>0.51234567901234573</v>
      </c>
      <c r="K1445" s="11">
        <f>ROUNDDOWN(_xlfn.RANK.AVG(Table13[[#This Row],[Win%]],Table13[Win%],1),0)</f>
        <v>1501</v>
      </c>
      <c r="L1445" s="11">
        <f>Table13[[#This Row],[Win% Rank]]+Table13[[#This Row],[WAR Rank]]</f>
        <v>2921</v>
      </c>
      <c r="AA1445" s="22" t="s">
        <v>2531</v>
      </c>
      <c r="AB1445" s="23" t="str">
        <f>LEFT(Table8[[#This Row],[ID]], 3)</f>
        <v>BAL</v>
      </c>
      <c r="AC1445" s="22" t="str">
        <f>RIGHT(Table8[[#This Row],[ID]], 4)</f>
        <v>2013</v>
      </c>
      <c r="AD144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5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44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44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445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445" s="25">
        <f>_xlfn.RANK.AVG(Table8[[#This Row],[WAR]],Table8[WAR],1 )</f>
        <v>1798.5</v>
      </c>
      <c r="AJ1445" s="28">
        <f>VLOOKUP(Table8[[#This Row],[ID]], 'Worst Pitching WAR'!$D$2:$G$2809, 3, FALSE)</f>
        <v>85</v>
      </c>
      <c r="AK1445" s="28">
        <f>VLOOKUP(Table8[[#This Row],[ID]], 'Worst Pitching WAR'!$D$2:$G$2809, 4, FALSE)</f>
        <v>77</v>
      </c>
      <c r="AL1445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445" s="25">
        <f>_xlfn.RANK.AVG(Table8[[#This Row],[Win%]], Table8[Win%],1 )</f>
        <v>1671.5</v>
      </c>
      <c r="AN1445" s="25">
        <f>Table8[[#This Row],[Win% Rank]]+Table8[[#This Row],[WAR Rank]]</f>
        <v>3470</v>
      </c>
    </row>
    <row r="1446" spans="1:40" x14ac:dyDescent="0.45">
      <c r="A1446" s="11" t="s">
        <v>1156</v>
      </c>
      <c r="B1446" s="16" t="str">
        <f>LEFT(Table13[[#This Row],[ID]], 3)</f>
        <v>ARI</v>
      </c>
      <c r="C1446" s="11" t="str">
        <f>RIGHT(Table13[[#This Row],[ID]], 4)</f>
        <v>2007</v>
      </c>
      <c r="D1446" s="13">
        <f>VLOOKUP(Table13[[#This Row],[ID]], 'Worst Batting WAR'!$D$2:$Y$2809, MATCH(Table13[[#Headers],[AVG]], 'Worst Batting WAR'!$D$1:$Y$1, 0), FALSE)</f>
        <v>0.25</v>
      </c>
      <c r="E1446" s="11">
        <f>VLOOKUP(Table13[[#This Row],[ID]], 'Worst Batting WAR'!$D$2:$Y$2809, 22, FALSE)</f>
        <v>10</v>
      </c>
      <c r="F1446" s="11">
        <f>VLOOKUP(Table13[[#This Row],[ID]], 'Worst Pitching WAR'!$D$2:$Y$2809, MATCH(Table13[[#Headers],[ERA]], 'Worst Pitching WAR'!$D$1:$Y$1, 0), FALSE)</f>
        <v>4.13</v>
      </c>
      <c r="G1446" s="11">
        <f>VLOOKUP(A1446, 'Worst Pitching WAR'!$D$2:$Y$2809, 22, FALSE)</f>
        <v>16</v>
      </c>
      <c r="H1446" s="11">
        <f>Table13[[#This Row],[Bat WAR]]+Table13[[#This Row],[Pit WAR]]</f>
        <v>26</v>
      </c>
      <c r="I1446" s="11">
        <f>_xlfn.RANK.AVG(Table13[[#This Row],[WAR]], Table13[WAR],1)</f>
        <v>871.5</v>
      </c>
      <c r="J1446" s="13">
        <f>VLOOKUP(Table13[[#This Row],[ID]], 'Worst Pitching WAR'!$D$2:$Y$2809, MATCH('Full Team Performace Data'!$J$2, 'Worst Pitching WAR'!$D$1:$Z$1, 0), FALSE)</f>
        <v>0.55555555555555558</v>
      </c>
      <c r="K1446" s="11">
        <f>ROUNDDOWN(_xlfn.RANK.AVG(Table13[[#This Row],[Win%]],Table13[Win%],1),0)</f>
        <v>2050</v>
      </c>
      <c r="L1446" s="11">
        <f>Table13[[#This Row],[Win% Rank]]+Table13[[#This Row],[WAR Rank]]</f>
        <v>2921.5</v>
      </c>
      <c r="AA1446" s="22" t="s">
        <v>1668</v>
      </c>
      <c r="AB1446" s="23" t="str">
        <f>LEFT(Table8[[#This Row],[ID]], 3)</f>
        <v>CAL</v>
      </c>
      <c r="AC1446" s="22" t="str">
        <f>RIGHT(Table8[[#This Row],[ID]], 4)</f>
        <v>1990</v>
      </c>
      <c r="AD144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6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446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446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1446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6" s="25">
        <f>_xlfn.RANK.AVG(Table8[[#This Row],[WAR]],Table8[WAR],1 )</f>
        <v>1813</v>
      </c>
      <c r="AJ1446" s="28">
        <f>VLOOKUP(Table8[[#This Row],[ID]], 'Worst Pitching WAR'!$D$2:$G$2809, 3, FALSE)</f>
        <v>80</v>
      </c>
      <c r="AK1446" s="28">
        <f>VLOOKUP(Table8[[#This Row],[ID]], 'Worst Pitching WAR'!$D$2:$G$2809, 4, FALSE)</f>
        <v>82</v>
      </c>
      <c r="AL144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446" s="25">
        <f>_xlfn.RANK.AVG(Table8[[#This Row],[Win%]], Table8[Win%],1 )</f>
        <v>1315</v>
      </c>
      <c r="AN1446" s="25">
        <f>Table8[[#This Row],[Win% Rank]]+Table8[[#This Row],[WAR Rank]]</f>
        <v>3128</v>
      </c>
    </row>
    <row r="1447" spans="1:40" x14ac:dyDescent="0.45">
      <c r="A1447" s="11" t="s">
        <v>292</v>
      </c>
      <c r="B1447" s="16" t="str">
        <f>LEFT(Table13[[#This Row],[ID]], 3)</f>
        <v>SDP</v>
      </c>
      <c r="C1447" s="11" t="str">
        <f>RIGHT(Table13[[#This Row],[ID]], 4)</f>
        <v>2021</v>
      </c>
      <c r="D1447" s="13">
        <f>VLOOKUP(Table13[[#This Row],[ID]], 'Worst Batting WAR'!$D$2:$Y$2809, MATCH(Table13[[#Headers],[AVG]], 'Worst Batting WAR'!$D$1:$Y$1, 0), FALSE)</f>
        <v>0.24199999999999999</v>
      </c>
      <c r="E1447" s="11">
        <f>VLOOKUP(Table13[[#This Row],[ID]], 'Worst Batting WAR'!$D$2:$Y$2809, 22, FALSE)</f>
        <v>23</v>
      </c>
      <c r="F1447" s="11">
        <f>VLOOKUP(Table13[[#This Row],[ID]], 'Worst Pitching WAR'!$D$2:$Y$2809, MATCH(Table13[[#Headers],[ERA]], 'Worst Pitching WAR'!$D$1:$Y$1, 0), FALSE)</f>
        <v>4.0999999999999996</v>
      </c>
      <c r="G1447" s="11">
        <f>VLOOKUP(A1447, 'Worst Pitching WAR'!$D$2:$Y$2809, 22, FALSE)</f>
        <v>12.6</v>
      </c>
      <c r="H1447" s="11">
        <f>Table13[[#This Row],[Bat WAR]]+Table13[[#This Row],[Pit WAR]]</f>
        <v>35.6</v>
      </c>
      <c r="I1447" s="11">
        <f>_xlfn.RANK.AVG(Table13[[#This Row],[WAR]], Table13[WAR],1)</f>
        <v>1694.5</v>
      </c>
      <c r="J1447" s="13">
        <f>VLOOKUP(Table13[[#This Row],[ID]], 'Worst Pitching WAR'!$D$2:$Y$2809, MATCH('Full Team Performace Data'!$J$2, 'Worst Pitching WAR'!$D$1:$Z$1, 0), FALSE)</f>
        <v>0.48765432098765432</v>
      </c>
      <c r="K1447" s="11">
        <f>ROUNDDOWN(_xlfn.RANK.AVG(Table13[[#This Row],[Win%]],Table13[Win%],1),0)</f>
        <v>1230</v>
      </c>
      <c r="L1447" s="11">
        <f>Table13[[#This Row],[Win% Rank]]+Table13[[#This Row],[WAR Rank]]</f>
        <v>2924.5</v>
      </c>
      <c r="AA1447" s="22" t="s">
        <v>2460</v>
      </c>
      <c r="AB1447" s="23" t="str">
        <f>LEFT(Table8[[#This Row],[ID]], 3)</f>
        <v>NYY</v>
      </c>
      <c r="AC1447" s="22" t="str">
        <f>RIGHT(Table8[[#This Row],[ID]], 4)</f>
        <v>1959</v>
      </c>
      <c r="AD144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7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447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1447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44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7" s="25">
        <f>_xlfn.RANK.AVG(Table8[[#This Row],[WAR]],Table8[WAR],1 )</f>
        <v>1813</v>
      </c>
      <c r="AJ1447" s="28">
        <f>VLOOKUP(Table8[[#This Row],[ID]], 'Worst Pitching WAR'!$D$2:$G$2809, 3, FALSE)</f>
        <v>79</v>
      </c>
      <c r="AK1447" s="28">
        <f>VLOOKUP(Table8[[#This Row],[ID]], 'Worst Pitching WAR'!$D$2:$G$2809, 4, FALSE)</f>
        <v>75</v>
      </c>
      <c r="AL1447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447" s="25">
        <f>_xlfn.RANK.AVG(Table8[[#This Row],[Win%]], Table8[Win%],1 )</f>
        <v>1550.5</v>
      </c>
      <c r="AN1447" s="25">
        <f>Table8[[#This Row],[Win% Rank]]+Table8[[#This Row],[WAR Rank]]</f>
        <v>3363.5</v>
      </c>
    </row>
    <row r="1448" spans="1:40" x14ac:dyDescent="0.45">
      <c r="A1448" s="11" t="s">
        <v>1325</v>
      </c>
      <c r="B1448" s="16" t="str">
        <f>LEFT(Table13[[#This Row],[ID]], 3)</f>
        <v>PIT</v>
      </c>
      <c r="C1448" s="11" t="str">
        <f>RIGHT(Table13[[#This Row],[ID]], 4)</f>
        <v>1920</v>
      </c>
      <c r="D1448" s="13">
        <f>VLOOKUP(Table13[[#This Row],[ID]], 'Worst Batting WAR'!$D$2:$Y$2809, MATCH(Table13[[#Headers],[AVG]], 'Worst Batting WAR'!$D$1:$Y$1, 0), FALSE)</f>
        <v>0.25700000000000001</v>
      </c>
      <c r="E1448" s="11">
        <f>VLOOKUP(Table13[[#This Row],[ID]], 'Worst Batting WAR'!$D$2:$Y$2809, 22, FALSE)</f>
        <v>12.5</v>
      </c>
      <c r="F1448" s="11">
        <f>VLOOKUP(Table13[[#This Row],[ID]], 'Worst Pitching WAR'!$D$2:$Y$2809, MATCH(Table13[[#Headers],[ERA]], 'Worst Pitching WAR'!$D$1:$Y$1, 0), FALSE)</f>
        <v>2.89</v>
      </c>
      <c r="G1448" s="11">
        <f>VLOOKUP(A1448, 'Worst Pitching WAR'!$D$2:$Y$2809, 22, FALSE)</f>
        <v>19.600000000000001</v>
      </c>
      <c r="H1448" s="11">
        <f>Table13[[#This Row],[Bat WAR]]+Table13[[#This Row],[Pit WAR]]</f>
        <v>32.1</v>
      </c>
      <c r="I1448" s="11">
        <f>_xlfn.RANK.AVG(Table13[[#This Row],[WAR]], Table13[WAR],1)</f>
        <v>1396</v>
      </c>
      <c r="J1448" s="13">
        <f>VLOOKUP(Table13[[#This Row],[ID]], 'Worst Pitching WAR'!$D$2:$Y$2809, MATCH('Full Team Performace Data'!$J$2, 'Worst Pitching WAR'!$D$1:$Z$1, 0), FALSE)</f>
        <v>0.51298701298701299</v>
      </c>
      <c r="K1448" s="11">
        <f>ROUNDDOWN(_xlfn.RANK.AVG(Table13[[#This Row],[Win%]],Table13[Win%],1),0)</f>
        <v>1530</v>
      </c>
      <c r="L1448" s="11">
        <f>Table13[[#This Row],[Win% Rank]]+Table13[[#This Row],[WAR Rank]]</f>
        <v>2926</v>
      </c>
      <c r="AA1448" s="22" t="s">
        <v>2329</v>
      </c>
      <c r="AB1448" s="23" t="str">
        <f>LEFT(Table8[[#This Row],[ID]], 3)</f>
        <v>PHI</v>
      </c>
      <c r="AC1448" s="22" t="str">
        <f>RIGHT(Table8[[#This Row],[ID]], 4)</f>
        <v>2001</v>
      </c>
      <c r="AD144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8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44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448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448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8" s="25">
        <f>_xlfn.RANK.AVG(Table8[[#This Row],[WAR]],Table8[WAR],1 )</f>
        <v>1813</v>
      </c>
      <c r="AJ1448" s="28">
        <f>VLOOKUP(Table8[[#This Row],[ID]], 'Worst Pitching WAR'!$D$2:$G$2809, 3, FALSE)</f>
        <v>86</v>
      </c>
      <c r="AK1448" s="28">
        <f>VLOOKUP(Table8[[#This Row],[ID]], 'Worst Pitching WAR'!$D$2:$G$2809, 4, FALSE)</f>
        <v>76</v>
      </c>
      <c r="AL14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48" s="25">
        <f>_xlfn.RANK.AVG(Table8[[#This Row],[Win%]], Table8[Win%],1 )</f>
        <v>1750</v>
      </c>
      <c r="AN1448" s="25">
        <f>Table8[[#This Row],[Win% Rank]]+Table8[[#This Row],[WAR Rank]]</f>
        <v>3563</v>
      </c>
    </row>
    <row r="1449" spans="1:40" x14ac:dyDescent="0.45">
      <c r="A1449" s="11" t="s">
        <v>2209</v>
      </c>
      <c r="B1449" s="16" t="str">
        <f>LEFT(Table13[[#This Row],[ID]], 3)</f>
        <v>CIN</v>
      </c>
      <c r="C1449" s="11" t="str">
        <f>RIGHT(Table13[[#This Row],[ID]], 4)</f>
        <v>1917</v>
      </c>
      <c r="D1449" s="13">
        <f>VLOOKUP(Table13[[#This Row],[ID]], 'Worst Batting WAR'!$D$2:$Y$2809, MATCH(Table13[[#Headers],[AVG]], 'Worst Batting WAR'!$D$1:$Y$1, 0), FALSE)</f>
        <v>0.26400000000000001</v>
      </c>
      <c r="E1449" s="11">
        <f>VLOOKUP(Table13[[#This Row],[ID]], 'Worst Batting WAR'!$D$2:$Y$2809, 22, FALSE)</f>
        <v>21.7</v>
      </c>
      <c r="F1449" s="11">
        <f>VLOOKUP(Table13[[#This Row],[ID]], 'Worst Pitching WAR'!$D$2:$Y$2809, MATCH(Table13[[#Headers],[ERA]], 'Worst Pitching WAR'!$D$1:$Y$1, 0), FALSE)</f>
        <v>2.7</v>
      </c>
      <c r="G1449" s="11">
        <f>VLOOKUP(A1449, 'Worst Pitching WAR'!$D$2:$Y$2809, 22, FALSE)</f>
        <v>11.4</v>
      </c>
      <c r="H1449" s="11">
        <f>Table13[[#This Row],[Bat WAR]]+Table13[[#This Row],[Pit WAR]]</f>
        <v>33.1</v>
      </c>
      <c r="I1449" s="11">
        <f>_xlfn.RANK.AVG(Table13[[#This Row],[WAR]], Table13[WAR],1)</f>
        <v>1485.5</v>
      </c>
      <c r="J1449" s="13">
        <f>VLOOKUP(Table13[[#This Row],[ID]], 'Worst Pitching WAR'!$D$2:$Y$2809, MATCH('Full Team Performace Data'!$J$2, 'Worst Pitching WAR'!$D$1:$Z$1, 0), FALSE)</f>
        <v>0.50649350649350644</v>
      </c>
      <c r="K1449" s="11">
        <f>ROUNDDOWN(_xlfn.RANK.AVG(Table13[[#This Row],[Win%]],Table13[Win%],1),0)</f>
        <v>1441</v>
      </c>
      <c r="L1449" s="11">
        <f>Table13[[#This Row],[Win% Rank]]+Table13[[#This Row],[WAR Rank]]</f>
        <v>2926.5</v>
      </c>
      <c r="AA1449" s="22" t="s">
        <v>1928</v>
      </c>
      <c r="AB1449" s="23" t="str">
        <f>LEFT(Table8[[#This Row],[ID]], 3)</f>
        <v>KCR</v>
      </c>
      <c r="AC1449" s="22" t="str">
        <f>RIGHT(Table8[[#This Row],[ID]], 4)</f>
        <v>2013</v>
      </c>
      <c r="AD144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49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449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44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9" s="25">
        <f>_xlfn.RANK.AVG(Table8[[#This Row],[WAR]],Table8[WAR],1 )</f>
        <v>1813</v>
      </c>
      <c r="AJ1449" s="28">
        <f>VLOOKUP(Table8[[#This Row],[ID]], 'Worst Pitching WAR'!$D$2:$G$2809, 3, FALSE)</f>
        <v>86</v>
      </c>
      <c r="AK1449" s="28">
        <f>VLOOKUP(Table8[[#This Row],[ID]], 'Worst Pitching WAR'!$D$2:$G$2809, 4, FALSE)</f>
        <v>76</v>
      </c>
      <c r="AL144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49" s="25">
        <f>_xlfn.RANK.AVG(Table8[[#This Row],[Win%]], Table8[Win%],1 )</f>
        <v>1750</v>
      </c>
      <c r="AN1449" s="25">
        <f>Table8[[#This Row],[Win% Rank]]+Table8[[#This Row],[WAR Rank]]</f>
        <v>3563</v>
      </c>
    </row>
    <row r="1450" spans="1:40" x14ac:dyDescent="0.45">
      <c r="A1450" s="11" t="s">
        <v>1886</v>
      </c>
      <c r="B1450" s="16" t="str">
        <f>LEFT(Table13[[#This Row],[ID]], 3)</f>
        <v>CHW</v>
      </c>
      <c r="C1450" s="11" t="str">
        <f>RIGHT(Table13[[#This Row],[ID]], 4)</f>
        <v>1943</v>
      </c>
      <c r="D1450" s="13">
        <f>VLOOKUP(Table13[[#This Row],[ID]], 'Worst Batting WAR'!$D$2:$Y$2809, MATCH(Table13[[#Headers],[AVG]], 'Worst Batting WAR'!$D$1:$Y$1, 0), FALSE)</f>
        <v>0.247</v>
      </c>
      <c r="E1450" s="11">
        <f>VLOOKUP(Table13[[#This Row],[ID]], 'Worst Batting WAR'!$D$2:$Y$2809, 22, FALSE)</f>
        <v>18.399999999999999</v>
      </c>
      <c r="F1450" s="11">
        <f>VLOOKUP(Table13[[#This Row],[ID]], 'Worst Pitching WAR'!$D$2:$Y$2809, MATCH(Table13[[#Headers],[ERA]], 'Worst Pitching WAR'!$D$1:$Y$1, 0), FALSE)</f>
        <v>3.2</v>
      </c>
      <c r="G1450" s="11">
        <f>VLOOKUP(A1450, 'Worst Pitching WAR'!$D$2:$Y$2809, 22, FALSE)</f>
        <v>11.1</v>
      </c>
      <c r="H1450" s="11">
        <f>Table13[[#This Row],[Bat WAR]]+Table13[[#This Row],[Pit WAR]]</f>
        <v>29.5</v>
      </c>
      <c r="I1450" s="11">
        <f>_xlfn.RANK.AVG(Table13[[#This Row],[WAR]], Table13[WAR],1)</f>
        <v>1162.5</v>
      </c>
      <c r="J1450" s="13">
        <f>VLOOKUP(Table13[[#This Row],[ID]], 'Worst Pitching WAR'!$D$2:$Y$2809, MATCH('Full Team Performace Data'!$J$2, 'Worst Pitching WAR'!$D$1:$Z$1, 0), FALSE)</f>
        <v>0.53246753246753242</v>
      </c>
      <c r="K1450" s="11">
        <f>ROUNDDOWN(_xlfn.RANK.AVG(Table13[[#This Row],[Win%]],Table13[Win%],1),0)</f>
        <v>1765</v>
      </c>
      <c r="L1450" s="11">
        <f>Table13[[#This Row],[Win% Rank]]+Table13[[#This Row],[WAR Rank]]</f>
        <v>2927.5</v>
      </c>
      <c r="AA1450" s="22" t="s">
        <v>2113</v>
      </c>
      <c r="AB1450" s="23" t="str">
        <f>LEFT(Table8[[#This Row],[ID]], 3)</f>
        <v>OAK</v>
      </c>
      <c r="AC1450" s="22" t="str">
        <f>RIGHT(Table8[[#This Row],[ID]], 4)</f>
        <v>1987</v>
      </c>
      <c r="AD145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0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450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45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450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450" s="25">
        <f>_xlfn.RANK.AVG(Table8[[#This Row],[WAR]],Table8[WAR],1 )</f>
        <v>1853.5</v>
      </c>
      <c r="AJ1450" s="28">
        <f>VLOOKUP(Table8[[#This Row],[ID]], 'Worst Pitching WAR'!$D$2:$G$2809, 3, FALSE)</f>
        <v>81</v>
      </c>
      <c r="AK1450" s="28">
        <f>VLOOKUP(Table8[[#This Row],[ID]], 'Worst Pitching WAR'!$D$2:$G$2809, 4, FALSE)</f>
        <v>81</v>
      </c>
      <c r="AL145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450" s="25">
        <f>_xlfn.RANK.AVG(Table8[[#This Row],[Win%]], Table8[Win%],1 )</f>
        <v>1378.5</v>
      </c>
      <c r="AN1450" s="25">
        <f>Table8[[#This Row],[Win% Rank]]+Table8[[#This Row],[WAR Rank]]</f>
        <v>3232</v>
      </c>
    </row>
    <row r="1451" spans="1:40" x14ac:dyDescent="0.45">
      <c r="A1451" s="11" t="s">
        <v>2266</v>
      </c>
      <c r="B1451" s="16" t="str">
        <f>LEFT(Table13[[#This Row],[ID]], 3)</f>
        <v>HOU</v>
      </c>
      <c r="C1451" s="11" t="str">
        <f>RIGHT(Table13[[#This Row],[ID]], 4)</f>
        <v>1996</v>
      </c>
      <c r="D1451" s="13">
        <f>VLOOKUP(Table13[[#This Row],[ID]], 'Worst Batting WAR'!$D$2:$Y$2809, MATCH(Table13[[#Headers],[AVG]], 'Worst Batting WAR'!$D$1:$Y$1, 0), FALSE)</f>
        <v>0.26200000000000001</v>
      </c>
      <c r="E1451" s="11">
        <f>VLOOKUP(Table13[[#This Row],[ID]], 'Worst Batting WAR'!$D$2:$Y$2809, 22, FALSE)</f>
        <v>22.2</v>
      </c>
      <c r="F1451" s="11">
        <f>VLOOKUP(Table13[[#This Row],[ID]], 'Worst Pitching WAR'!$D$2:$Y$2809, MATCH(Table13[[#Headers],[ERA]], 'Worst Pitching WAR'!$D$1:$Y$1, 0), FALSE)</f>
        <v>4.38</v>
      </c>
      <c r="G1451" s="11">
        <f>VLOOKUP(A1451, 'Worst Pitching WAR'!$D$2:$Y$2809, 22, FALSE)</f>
        <v>11.3</v>
      </c>
      <c r="H1451" s="11">
        <f>Table13[[#This Row],[Bat WAR]]+Table13[[#This Row],[Pit WAR]]</f>
        <v>33.5</v>
      </c>
      <c r="I1451" s="11">
        <f>_xlfn.RANK.AVG(Table13[[#This Row],[WAR]], Table13[WAR],1)</f>
        <v>1511.5</v>
      </c>
      <c r="J1451" s="13">
        <f>VLOOKUP(Table13[[#This Row],[ID]], 'Worst Pitching WAR'!$D$2:$Y$2809, MATCH('Full Team Performace Data'!$J$2, 'Worst Pitching WAR'!$D$1:$Z$1, 0), FALSE)</f>
        <v>0.50617283950617287</v>
      </c>
      <c r="K1451" s="11">
        <f>ROUNDDOWN(_xlfn.RANK.AVG(Table13[[#This Row],[Win%]],Table13[Win%],1),0)</f>
        <v>1419</v>
      </c>
      <c r="L1451" s="11">
        <f>Table13[[#This Row],[Win% Rank]]+Table13[[#This Row],[WAR Rank]]</f>
        <v>2930.5</v>
      </c>
      <c r="AA1451" s="22" t="s">
        <v>376</v>
      </c>
      <c r="AB1451" s="23" t="str">
        <f>LEFT(Table8[[#This Row],[ID]], 3)</f>
        <v>MIN</v>
      </c>
      <c r="AC1451" s="22" t="str">
        <f>RIGHT(Table8[[#This Row],[ID]], 4)</f>
        <v>2017</v>
      </c>
      <c r="AD145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1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45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145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451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451" s="25">
        <f>_xlfn.RANK.AVG(Table8[[#This Row],[WAR]],Table8[WAR],1 )</f>
        <v>1869</v>
      </c>
      <c r="AJ1451" s="28">
        <f>VLOOKUP(Table8[[#This Row],[ID]], 'Worst Pitching WAR'!$D$2:$G$2809, 3, FALSE)</f>
        <v>85</v>
      </c>
      <c r="AK1451" s="28">
        <f>VLOOKUP(Table8[[#This Row],[ID]], 'Worst Pitching WAR'!$D$2:$G$2809, 4, FALSE)</f>
        <v>77</v>
      </c>
      <c r="AL145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451" s="25">
        <f>_xlfn.RANK.AVG(Table8[[#This Row],[Win%]], Table8[Win%],1 )</f>
        <v>1671.5</v>
      </c>
      <c r="AN1451" s="25">
        <f>Table8[[#This Row],[Win% Rank]]+Table8[[#This Row],[WAR Rank]]</f>
        <v>3540.5</v>
      </c>
    </row>
    <row r="1452" spans="1:40" x14ac:dyDescent="0.45">
      <c r="A1452" s="11" t="s">
        <v>3182</v>
      </c>
      <c r="B1452" s="16" t="str">
        <f>LEFT(Table13[[#This Row],[ID]], 3)</f>
        <v>TOL</v>
      </c>
      <c r="C1452" s="11" t="str">
        <f>RIGHT(Table13[[#This Row],[ID]], 4)</f>
        <v>1890</v>
      </c>
      <c r="D1452" s="13">
        <f>VLOOKUP(Table13[[#This Row],[ID]], 'Worst Batting WAR'!$D$2:$Y$2809, MATCH(Table13[[#Headers],[AVG]], 'Worst Batting WAR'!$D$1:$Y$1, 0), FALSE)</f>
        <v>0.252</v>
      </c>
      <c r="E1452" s="11">
        <f>VLOOKUP(Table13[[#This Row],[ID]], 'Worst Batting WAR'!$D$2:$Y$2809, 22, FALSE)</f>
        <v>18.899999999999999</v>
      </c>
      <c r="F1452" s="11">
        <f>VLOOKUP(Table13[[#This Row],[ID]], 'Worst Pitching WAR'!$D$2:$Y$2809, MATCH(Table13[[#Headers],[ERA]], 'Worst Pitching WAR'!$D$1:$Y$1, 0), FALSE)</f>
        <v>3.56</v>
      </c>
      <c r="G1452" s="11">
        <f>VLOOKUP(A1452, 'Worst Pitching WAR'!$D$2:$Y$2809, 22, FALSE)</f>
        <v>13.2</v>
      </c>
      <c r="H1452" s="11">
        <f>Table13[[#This Row],[Bat WAR]]+Table13[[#This Row],[Pit WAR]]</f>
        <v>32.099999999999994</v>
      </c>
      <c r="I1452" s="11">
        <f>_xlfn.RANK.AVG(Table13[[#This Row],[WAR]], Table13[WAR],1)</f>
        <v>1389</v>
      </c>
      <c r="J1452" s="13">
        <f>VLOOKUP(Table13[[#This Row],[ID]], 'Worst Pitching WAR'!$D$2:$Y$2809, MATCH('Full Team Performace Data'!$J$2, 'Worst Pitching WAR'!$D$1:$Z$1, 0), FALSE)</f>
        <v>0.51515151515151514</v>
      </c>
      <c r="K1452" s="11">
        <f>ROUNDDOWN(_xlfn.RANK.AVG(Table13[[#This Row],[Win%]],Table13[Win%],1),0)</f>
        <v>1546</v>
      </c>
      <c r="L1452" s="11">
        <f>Table13[[#This Row],[Win% Rank]]+Table13[[#This Row],[WAR Rank]]</f>
        <v>2935</v>
      </c>
      <c r="AA1452" s="22" t="s">
        <v>2314</v>
      </c>
      <c r="AB1452" s="23" t="str">
        <f>LEFT(Table8[[#This Row],[ID]], 3)</f>
        <v>PHI</v>
      </c>
      <c r="AC1452" s="22" t="str">
        <f>RIGHT(Table8[[#This Row],[ID]], 4)</f>
        <v>2010</v>
      </c>
      <c r="AD145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2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45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45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452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1452" s="25">
        <f>_xlfn.RANK.AVG(Table8[[#This Row],[WAR]],Table8[WAR],1 )</f>
        <v>2073</v>
      </c>
      <c r="AJ1452" s="28">
        <f>VLOOKUP(Table8[[#This Row],[ID]], 'Worst Pitching WAR'!$D$2:$G$2809, 3, FALSE)</f>
        <v>97</v>
      </c>
      <c r="AK1452" s="28">
        <f>VLOOKUP(Table8[[#This Row],[ID]], 'Worst Pitching WAR'!$D$2:$G$2809, 4, FALSE)</f>
        <v>65</v>
      </c>
      <c r="AL145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452" s="25">
        <f>_xlfn.RANK.AVG(Table8[[#This Row],[Win%]], Table8[Win%],1 )</f>
        <v>2504.5</v>
      </c>
      <c r="AN1452" s="25">
        <f>Table8[[#This Row],[Win% Rank]]+Table8[[#This Row],[WAR Rank]]</f>
        <v>4577.5</v>
      </c>
    </row>
    <row r="1453" spans="1:40" x14ac:dyDescent="0.45">
      <c r="A1453" s="11" t="s">
        <v>2813</v>
      </c>
      <c r="B1453" s="16" t="str">
        <f>LEFT(Table13[[#This Row],[ID]], 3)</f>
        <v>MIL</v>
      </c>
      <c r="C1453" s="11" t="str">
        <f>RIGHT(Table13[[#This Row],[ID]], 4)</f>
        <v>2010</v>
      </c>
      <c r="D1453" s="13">
        <f>VLOOKUP(Table13[[#This Row],[ID]], 'Worst Batting WAR'!$D$2:$Y$2809, MATCH(Table13[[#Headers],[AVG]], 'Worst Batting WAR'!$D$1:$Y$1, 0), FALSE)</f>
        <v>0.26200000000000001</v>
      </c>
      <c r="E1453" s="11">
        <f>VLOOKUP(Table13[[#This Row],[ID]], 'Worst Batting WAR'!$D$2:$Y$2809, 22, FALSE)</f>
        <v>29.7</v>
      </c>
      <c r="F1453" s="11">
        <f>VLOOKUP(Table13[[#This Row],[ID]], 'Worst Pitching WAR'!$D$2:$Y$2809, MATCH(Table13[[#Headers],[ERA]], 'Worst Pitching WAR'!$D$1:$Y$1, 0), FALSE)</f>
        <v>4.59</v>
      </c>
      <c r="G1453" s="11">
        <f>VLOOKUP(A1453, 'Worst Pitching WAR'!$D$2:$Y$2809, 22, FALSE)</f>
        <v>7.4</v>
      </c>
      <c r="H1453" s="11">
        <f>Table13[[#This Row],[Bat WAR]]+Table13[[#This Row],[Pit WAR]]</f>
        <v>37.1</v>
      </c>
      <c r="I1453" s="11">
        <f>_xlfn.RANK.AVG(Table13[[#This Row],[WAR]], Table13[WAR],1)</f>
        <v>1859.5</v>
      </c>
      <c r="J1453" s="13">
        <f>VLOOKUP(Table13[[#This Row],[ID]], 'Worst Pitching WAR'!$D$2:$Y$2809, MATCH('Full Team Performace Data'!$J$2, 'Worst Pitching WAR'!$D$1:$Z$1, 0), FALSE)</f>
        <v>0.47530864197530864</v>
      </c>
      <c r="K1453" s="11">
        <f>ROUNDDOWN(_xlfn.RANK.AVG(Table13[[#This Row],[Win%]],Table13[Win%],1),0)</f>
        <v>1077</v>
      </c>
      <c r="L1453" s="11">
        <f>Table13[[#This Row],[Win% Rank]]+Table13[[#This Row],[WAR Rank]]</f>
        <v>2936.5</v>
      </c>
      <c r="AA1453" s="22" t="s">
        <v>2550</v>
      </c>
      <c r="AB1453" s="23" t="str">
        <f>LEFT(Table8[[#This Row],[ID]], 3)</f>
        <v>BRO</v>
      </c>
      <c r="AC1453" s="22" t="str">
        <f>RIGHT(Table8[[#This Row],[ID]], 4)</f>
        <v>1946</v>
      </c>
      <c r="AD145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3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45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145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453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453" s="25">
        <f>_xlfn.RANK.AVG(Table8[[#This Row],[WAR]],Table8[WAR],1 )</f>
        <v>2097</v>
      </c>
      <c r="AJ1453" s="28">
        <f>VLOOKUP(Table8[[#This Row],[ID]], 'Worst Pitching WAR'!$D$2:$G$2809, 3, FALSE)</f>
        <v>96</v>
      </c>
      <c r="AK1453" s="28">
        <f>VLOOKUP(Table8[[#This Row],[ID]], 'Worst Pitching WAR'!$D$2:$G$2809, 4, FALSE)</f>
        <v>60</v>
      </c>
      <c r="AL1453" s="24">
        <f>IFERROR(VLOOKUP(Table8[[#This Row],[ID]],Table13[],MATCH(Table8[[#Headers],[Win%]],Table13[#Headers],0),FALSE),VLOOKUP(Table8[[#This Row],[ID]],Table9[],MATCH(Table8[[#Headers],[Win%]],Table9[#Headers],0),FALSE))</f>
        <v>0.61538461538461542</v>
      </c>
      <c r="AM1453" s="25">
        <f>_xlfn.RANK.AVG(Table8[[#This Row],[Win%]], Table8[Win%],1 )</f>
        <v>2613</v>
      </c>
      <c r="AN1453" s="25">
        <f>Table8[[#This Row],[Win% Rank]]+Table8[[#This Row],[WAR Rank]]</f>
        <v>4710</v>
      </c>
    </row>
    <row r="1454" spans="1:40" x14ac:dyDescent="0.45">
      <c r="A1454" s="11" t="s">
        <v>1376</v>
      </c>
      <c r="B1454" s="16" t="str">
        <f>LEFT(Table13[[#This Row],[ID]], 3)</f>
        <v>BOS</v>
      </c>
      <c r="C1454" s="11" t="str">
        <f>RIGHT(Table13[[#This Row],[ID]], 4)</f>
        <v>1935</v>
      </c>
      <c r="D1454" s="13">
        <f>VLOOKUP(Table13[[#This Row],[ID]], 'Worst Batting WAR'!$D$2:$Y$2809, MATCH(Table13[[#Headers],[AVG]], 'Worst Batting WAR'!$D$1:$Y$1, 0), FALSE)</f>
        <v>0.27600000000000002</v>
      </c>
      <c r="E1454" s="11">
        <f>VLOOKUP(Table13[[#This Row],[ID]], 'Worst Batting WAR'!$D$2:$Y$2809, 22, FALSE)</f>
        <v>13.1</v>
      </c>
      <c r="F1454" s="11">
        <f>VLOOKUP(Table13[[#This Row],[ID]], 'Worst Pitching WAR'!$D$2:$Y$2809, MATCH(Table13[[#Headers],[ERA]], 'Worst Pitching WAR'!$D$1:$Y$1, 0), FALSE)</f>
        <v>4.05</v>
      </c>
      <c r="G1454" s="11">
        <f>VLOOKUP(A1454, 'Worst Pitching WAR'!$D$2:$Y$2809, 22, FALSE)</f>
        <v>19.8</v>
      </c>
      <c r="H1454" s="11">
        <f>Table13[[#This Row],[Bat WAR]]+Table13[[#This Row],[Pit WAR]]</f>
        <v>32.9</v>
      </c>
      <c r="I1454" s="11">
        <f>_xlfn.RANK.AVG(Table13[[#This Row],[WAR]], Table13[WAR],1)</f>
        <v>1471</v>
      </c>
      <c r="J1454" s="13">
        <f>VLOOKUP(Table13[[#This Row],[ID]], 'Worst Pitching WAR'!$D$2:$Y$2809, MATCH('Full Team Performace Data'!$J$2, 'Worst Pitching WAR'!$D$1:$Z$1, 0), FALSE)</f>
        <v>0.50980392156862742</v>
      </c>
      <c r="K1454" s="11">
        <f>ROUNDDOWN(_xlfn.RANK.AVG(Table13[[#This Row],[Win%]],Table13[Win%],1),0)</f>
        <v>1468</v>
      </c>
      <c r="L1454" s="11">
        <f>Table13[[#This Row],[Win% Rank]]+Table13[[#This Row],[WAR Rank]]</f>
        <v>2939</v>
      </c>
      <c r="AA1454" s="22" t="s">
        <v>2141</v>
      </c>
      <c r="AB1454" s="23" t="str">
        <f>LEFT(Table8[[#This Row],[ID]], 3)</f>
        <v>SEA</v>
      </c>
      <c r="AC1454" s="22" t="str">
        <f>RIGHT(Table8[[#This Row],[ID]], 4)</f>
        <v>1993</v>
      </c>
      <c r="AD145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4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145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454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1454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454" s="25">
        <f>_xlfn.RANK.AVG(Table8[[#This Row],[WAR]],Table8[WAR],1 )</f>
        <v>2107.5</v>
      </c>
      <c r="AJ1454" s="28">
        <f>VLOOKUP(Table8[[#This Row],[ID]], 'Worst Pitching WAR'!$D$2:$G$2809, 3, FALSE)</f>
        <v>82</v>
      </c>
      <c r="AK1454" s="28">
        <f>VLOOKUP(Table8[[#This Row],[ID]], 'Worst Pitching WAR'!$D$2:$G$2809, 4, FALSE)</f>
        <v>80</v>
      </c>
      <c r="AL1454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454" s="25">
        <f>_xlfn.RANK.AVG(Table8[[#This Row],[Win%]], Table8[Win%],1 )</f>
        <v>1438.5</v>
      </c>
      <c r="AN1454" s="25">
        <f>Table8[[#This Row],[Win% Rank]]+Table8[[#This Row],[WAR Rank]]</f>
        <v>3546</v>
      </c>
    </row>
    <row r="1455" spans="1:40" x14ac:dyDescent="0.45">
      <c r="A1455" s="11" t="s">
        <v>2413</v>
      </c>
      <c r="B1455" s="16" t="str">
        <f>LEFT(Table13[[#This Row],[ID]], 3)</f>
        <v>OAK</v>
      </c>
      <c r="C1455" s="11" t="str">
        <f>RIGHT(Table13[[#This Row],[ID]], 4)</f>
        <v>1968</v>
      </c>
      <c r="D1455" s="13">
        <f>VLOOKUP(Table13[[#This Row],[ID]], 'Worst Batting WAR'!$D$2:$Y$2809, MATCH(Table13[[#Headers],[AVG]], 'Worst Batting WAR'!$D$1:$Y$1, 0), FALSE)</f>
        <v>0.24</v>
      </c>
      <c r="E1455" s="11">
        <f>VLOOKUP(Table13[[#This Row],[ID]], 'Worst Batting WAR'!$D$2:$Y$2809, 22, FALSE)</f>
        <v>23.8</v>
      </c>
      <c r="F1455" s="11">
        <f>VLOOKUP(Table13[[#This Row],[ID]], 'Worst Pitching WAR'!$D$2:$Y$2809, MATCH(Table13[[#Headers],[ERA]], 'Worst Pitching WAR'!$D$1:$Y$1, 0), FALSE)</f>
        <v>2.94</v>
      </c>
      <c r="G1455" s="11">
        <f>VLOOKUP(A1455, 'Worst Pitching WAR'!$D$2:$Y$2809, 22, FALSE)</f>
        <v>9.8000000000000007</v>
      </c>
      <c r="H1455" s="11">
        <f>Table13[[#This Row],[Bat WAR]]+Table13[[#This Row],[Pit WAR]]</f>
        <v>33.6</v>
      </c>
      <c r="I1455" s="11">
        <f>_xlfn.RANK.AVG(Table13[[#This Row],[WAR]], Table13[WAR],1)</f>
        <v>1520</v>
      </c>
      <c r="J1455" s="13">
        <f>VLOOKUP(Table13[[#This Row],[ID]], 'Worst Pitching WAR'!$D$2:$Y$2809, MATCH('Full Team Performace Data'!$J$2, 'Worst Pitching WAR'!$D$1:$Z$1, 0), FALSE)</f>
        <v>0.50617283950617287</v>
      </c>
      <c r="K1455" s="11">
        <f>ROUNDDOWN(_xlfn.RANK.AVG(Table13[[#This Row],[Win%]],Table13[Win%],1),0)</f>
        <v>1419</v>
      </c>
      <c r="L1455" s="11">
        <f>Table13[[#This Row],[Win% Rank]]+Table13[[#This Row],[WAR Rank]]</f>
        <v>2939</v>
      </c>
      <c r="AA1455" s="22" t="s">
        <v>2148</v>
      </c>
      <c r="AB1455" s="23" t="str">
        <f>LEFT(Table8[[#This Row],[ID]], 3)</f>
        <v>ATL</v>
      </c>
      <c r="AC1455" s="22" t="str">
        <f>RIGHT(Table8[[#This Row],[ID]], 4)</f>
        <v>2002</v>
      </c>
      <c r="AD145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5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45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45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455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1455" s="25">
        <f>_xlfn.RANK.AVG(Table8[[#This Row],[WAR]],Table8[WAR],1 )</f>
        <v>2201</v>
      </c>
      <c r="AJ1455" s="28">
        <f>VLOOKUP(Table8[[#This Row],[ID]], 'Worst Pitching WAR'!$D$2:$G$2809, 3, FALSE)</f>
        <v>101</v>
      </c>
      <c r="AK1455" s="28">
        <f>VLOOKUP(Table8[[#This Row],[ID]], 'Worst Pitching WAR'!$D$2:$G$2809, 4, FALSE)</f>
        <v>59</v>
      </c>
      <c r="AL1455" s="24">
        <f>IFERROR(VLOOKUP(Table8[[#This Row],[ID]],Table13[],MATCH(Table8[[#Headers],[Win%]],Table13[#Headers],0),FALSE),VLOOKUP(Table8[[#This Row],[ID]],Table9[],MATCH(Table8[[#Headers],[Win%]],Table9[#Headers],0),FALSE))</f>
        <v>0.63124999999999998</v>
      </c>
      <c r="AM1455" s="25">
        <f>_xlfn.RANK.AVG(Table8[[#This Row],[Win%]], Table8[Win%],1 )</f>
        <v>2707</v>
      </c>
      <c r="AN1455" s="25">
        <f>Table8[[#This Row],[Win% Rank]]+Table8[[#This Row],[WAR Rank]]</f>
        <v>4908</v>
      </c>
    </row>
    <row r="1456" spans="1:40" x14ac:dyDescent="0.45">
      <c r="A1456" s="11" t="s">
        <v>3239</v>
      </c>
      <c r="B1456" s="16" t="str">
        <f>LEFT(Table13[[#This Row],[ID]], 3)</f>
        <v>CHI</v>
      </c>
      <c r="C1456" s="11" t="str">
        <f>RIGHT(Table13[[#This Row],[ID]], 4)</f>
        <v>1895</v>
      </c>
      <c r="D1456" s="13">
        <f>VLOOKUP(Table13[[#This Row],[ID]], 'Worst Batting WAR'!$D$2:$Y$2809, MATCH(Table13[[#Headers],[AVG]], 'Worst Batting WAR'!$D$1:$Y$1, 0), FALSE)</f>
        <v>0.29799999999999999</v>
      </c>
      <c r="E1456" s="11">
        <f>VLOOKUP(Table13[[#This Row],[ID]], 'Worst Batting WAR'!$D$2:$Y$2809, 22, FALSE)</f>
        <v>12.4</v>
      </c>
      <c r="F1456" s="11">
        <f>VLOOKUP(Table13[[#This Row],[ID]], 'Worst Pitching WAR'!$D$2:$Y$2809, MATCH(Table13[[#Headers],[ERA]], 'Worst Pitching WAR'!$D$1:$Y$1, 0), FALSE)</f>
        <v>4.67</v>
      </c>
      <c r="G1456" s="11">
        <f>VLOOKUP(A1456, 'Worst Pitching WAR'!$D$2:$Y$2809, 22, FALSE)</f>
        <v>14.2</v>
      </c>
      <c r="H1456" s="11">
        <f>Table13[[#This Row],[Bat WAR]]+Table13[[#This Row],[Pit WAR]]</f>
        <v>26.6</v>
      </c>
      <c r="I1456" s="11">
        <f>_xlfn.RANK.AVG(Table13[[#This Row],[WAR]], Table13[WAR],1)</f>
        <v>922</v>
      </c>
      <c r="J1456" s="13">
        <f>VLOOKUP(Table13[[#This Row],[ID]], 'Worst Pitching WAR'!$D$2:$Y$2809, MATCH('Full Team Performace Data'!$J$2, 'Worst Pitching WAR'!$D$1:$Z$1, 0), FALSE)</f>
        <v>0.55384615384615388</v>
      </c>
      <c r="K1456" s="11">
        <f>ROUNDDOWN(_xlfn.RANK.AVG(Table13[[#This Row],[Win%]],Table13[Win%],1),0)</f>
        <v>2021</v>
      </c>
      <c r="L1456" s="11">
        <f>Table13[[#This Row],[Win% Rank]]+Table13[[#This Row],[WAR Rank]]</f>
        <v>2943</v>
      </c>
      <c r="AA1456" s="22" t="s">
        <v>3140</v>
      </c>
      <c r="AB1456" s="23" t="str">
        <f>LEFT(Table8[[#This Row],[ID]], 3)</f>
        <v>CHI</v>
      </c>
      <c r="AC1456" s="22" t="str">
        <f>RIGHT(Table8[[#This Row],[ID]], 4)</f>
        <v>1890</v>
      </c>
      <c r="AD145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6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145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456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456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456" s="25">
        <f>_xlfn.RANK.AVG(Table8[[#This Row],[WAR]],Table8[WAR],1 )</f>
        <v>2220</v>
      </c>
      <c r="AJ1456" s="28">
        <f>VLOOKUP(Table8[[#This Row],[ID]], 'Worst Pitching WAR'!$D$2:$G$2809, 3, FALSE)</f>
        <v>84</v>
      </c>
      <c r="AK1456" s="28">
        <f>VLOOKUP(Table8[[#This Row],[ID]], 'Worst Pitching WAR'!$D$2:$G$2809, 4, FALSE)</f>
        <v>53</v>
      </c>
      <c r="AL1456" s="24">
        <f>IFERROR(VLOOKUP(Table8[[#This Row],[ID]],Table13[],MATCH(Table8[[#Headers],[Win%]],Table13[#Headers],0),FALSE),VLOOKUP(Table8[[#This Row],[ID]],Table9[],MATCH(Table8[[#Headers],[Win%]],Table9[#Headers],0),FALSE))</f>
        <v>0.61313868613138689</v>
      </c>
      <c r="AM1456" s="25">
        <f>_xlfn.RANK.AVG(Table8[[#This Row],[Win%]], Table8[Win%],1 )</f>
        <v>2605</v>
      </c>
      <c r="AN1456" s="25">
        <f>Table8[[#This Row],[Win% Rank]]+Table8[[#This Row],[WAR Rank]]</f>
        <v>4825</v>
      </c>
    </row>
    <row r="1457" spans="1:40" x14ac:dyDescent="0.45">
      <c r="A1457" s="11" t="s">
        <v>2371</v>
      </c>
      <c r="B1457" s="16" t="str">
        <f>LEFT(Table13[[#This Row],[ID]], 3)</f>
        <v>CIN</v>
      </c>
      <c r="C1457" s="11" t="str">
        <f>RIGHT(Table13[[#This Row],[ID]], 4)</f>
        <v>1991</v>
      </c>
      <c r="D1457" s="13">
        <f>VLOOKUP(Table13[[#This Row],[ID]], 'Worst Batting WAR'!$D$2:$Y$2809, MATCH(Table13[[#Headers],[AVG]], 'Worst Batting WAR'!$D$1:$Y$1, 0), FALSE)</f>
        <v>0.25800000000000001</v>
      </c>
      <c r="E1457" s="11">
        <f>VLOOKUP(Table13[[#This Row],[ID]], 'Worst Batting WAR'!$D$2:$Y$2809, 22, FALSE)</f>
        <v>23.4</v>
      </c>
      <c r="F1457" s="11">
        <f>VLOOKUP(Table13[[#This Row],[ID]], 'Worst Pitching WAR'!$D$2:$Y$2809, MATCH(Table13[[#Headers],[ERA]], 'Worst Pitching WAR'!$D$1:$Y$1, 0), FALSE)</f>
        <v>3.83</v>
      </c>
      <c r="G1457" s="11">
        <f>VLOOKUP(A1457, 'Worst Pitching WAR'!$D$2:$Y$2809, 22, FALSE)</f>
        <v>16.5</v>
      </c>
      <c r="H1457" s="11">
        <f>Table13[[#This Row],[Bat WAR]]+Table13[[#This Row],[Pit WAR]]</f>
        <v>39.9</v>
      </c>
      <c r="I1457" s="11">
        <f>_xlfn.RANK.AVG(Table13[[#This Row],[WAR]], Table13[WAR],1)</f>
        <v>2093.5</v>
      </c>
      <c r="J1457" s="13">
        <f>VLOOKUP(Table13[[#This Row],[ID]], 'Worst Pitching WAR'!$D$2:$Y$2809, MATCH('Full Team Performace Data'!$J$2, 'Worst Pitching WAR'!$D$1:$Z$1, 0), FALSE)</f>
        <v>0.4567901234567901</v>
      </c>
      <c r="K1457" s="11">
        <f>ROUNDDOWN(_xlfn.RANK.AVG(Table13[[#This Row],[Win%]],Table13[Win%],1),0)</f>
        <v>849</v>
      </c>
      <c r="L1457" s="11">
        <f>Table13[[#This Row],[Win% Rank]]+Table13[[#This Row],[WAR Rank]]</f>
        <v>2942.5</v>
      </c>
      <c r="AA1457" s="22" t="s">
        <v>2086</v>
      </c>
      <c r="AB1457" s="23" t="str">
        <f>LEFT(Table8[[#This Row],[ID]], 3)</f>
        <v>CIN</v>
      </c>
      <c r="AC1457" s="22" t="str">
        <f>RIGHT(Table8[[#This Row],[ID]], 4)</f>
        <v>1992</v>
      </c>
      <c r="AD145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7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457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457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45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1457" s="25">
        <f>_xlfn.RANK.AVG(Table8[[#This Row],[WAR]],Table8[WAR],1 )</f>
        <v>2233</v>
      </c>
      <c r="AJ1457" s="28">
        <f>VLOOKUP(Table8[[#This Row],[ID]], 'Worst Pitching WAR'!$D$2:$G$2809, 3, FALSE)</f>
        <v>90</v>
      </c>
      <c r="AK1457" s="28">
        <f>VLOOKUP(Table8[[#This Row],[ID]], 'Worst Pitching WAR'!$D$2:$G$2809, 4, FALSE)</f>
        <v>72</v>
      </c>
      <c r="AL145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457" s="25">
        <f>_xlfn.RANK.AVG(Table8[[#This Row],[Win%]], Table8[Win%],1 )</f>
        <v>2072</v>
      </c>
      <c r="AN1457" s="25">
        <f>Table8[[#This Row],[Win% Rank]]+Table8[[#This Row],[WAR Rank]]</f>
        <v>4305</v>
      </c>
    </row>
    <row r="1458" spans="1:40" x14ac:dyDescent="0.45">
      <c r="A1458" s="11" t="s">
        <v>2046</v>
      </c>
      <c r="B1458" s="16" t="str">
        <f>LEFT(Table13[[#This Row],[ID]], 3)</f>
        <v>STL</v>
      </c>
      <c r="C1458" s="11" t="str">
        <f>RIGHT(Table13[[#This Row],[ID]], 4)</f>
        <v>1997</v>
      </c>
      <c r="D1458" s="13">
        <f>VLOOKUP(Table13[[#This Row],[ID]], 'Worst Batting WAR'!$D$2:$Y$2809, MATCH(Table13[[#Headers],[AVG]], 'Worst Batting WAR'!$D$1:$Y$1, 0), FALSE)</f>
        <v>0.255</v>
      </c>
      <c r="E1458" s="11">
        <f>VLOOKUP(Table13[[#This Row],[ID]], 'Worst Batting WAR'!$D$2:$Y$2809, 22, FALSE)</f>
        <v>20.100000000000001</v>
      </c>
      <c r="F1458" s="11">
        <f>VLOOKUP(Table13[[#This Row],[ID]], 'Worst Pitching WAR'!$D$2:$Y$2809, MATCH(Table13[[#Headers],[ERA]], 'Worst Pitching WAR'!$D$1:$Y$1, 0), FALSE)</f>
        <v>3.88</v>
      </c>
      <c r="G1458" s="11">
        <f>VLOOKUP(A1458, 'Worst Pitching WAR'!$D$2:$Y$2809, 22, FALSE)</f>
        <v>20.6</v>
      </c>
      <c r="H1458" s="11">
        <f>Table13[[#This Row],[Bat WAR]]+Table13[[#This Row],[Pit WAR]]</f>
        <v>40.700000000000003</v>
      </c>
      <c r="I1458" s="11">
        <f>_xlfn.RANK.AVG(Table13[[#This Row],[WAR]], Table13[WAR],1)</f>
        <v>2155.5</v>
      </c>
      <c r="J1458" s="13">
        <f>VLOOKUP(Table13[[#This Row],[ID]], 'Worst Pitching WAR'!$D$2:$Y$2809, MATCH('Full Team Performace Data'!$J$2, 'Worst Pitching WAR'!$D$1:$Z$1, 0), FALSE)</f>
        <v>0.45061728395061729</v>
      </c>
      <c r="K1458" s="11">
        <f>ROUNDDOWN(_xlfn.RANK.AVG(Table13[[#This Row],[Win%]],Table13[Win%],1),0)</f>
        <v>788</v>
      </c>
      <c r="L1458" s="11">
        <f>Table13[[#This Row],[Win% Rank]]+Table13[[#This Row],[WAR Rank]]</f>
        <v>2943.5</v>
      </c>
      <c r="AA1458" s="22" t="s">
        <v>2476</v>
      </c>
      <c r="AB1458" s="23" t="str">
        <f>LEFT(Table8[[#This Row],[ID]], 3)</f>
        <v>CLE</v>
      </c>
      <c r="AC1458" s="22" t="str">
        <f>RIGHT(Table8[[#This Row],[ID]], 4)</f>
        <v>1949</v>
      </c>
      <c r="AD145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8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458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45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458" s="25">
        <f>IFERROR(VLOOKUP(Table8[[#This Row],[ID]],Table13[],MATCH(Table8[[#Headers],[WAR]],Table13[#Headers],0),FALSE),VLOOKUP(Table8[[#This Row],[ID]],Table9[],MATCH(Table8[[#Headers],[WAR]],Table9[#Headers],0),FALSE))</f>
        <v>41.400000000000006</v>
      </c>
      <c r="AI1458" s="25">
        <f>_xlfn.RANK.AVG(Table8[[#This Row],[WAR]],Table8[WAR],1 )</f>
        <v>2236</v>
      </c>
      <c r="AJ1458" s="28">
        <f>VLOOKUP(Table8[[#This Row],[ID]], 'Worst Pitching WAR'!$D$2:$G$2809, 3, FALSE)</f>
        <v>89</v>
      </c>
      <c r="AK1458" s="28">
        <f>VLOOKUP(Table8[[#This Row],[ID]], 'Worst Pitching WAR'!$D$2:$G$2809, 4, FALSE)</f>
        <v>65</v>
      </c>
      <c r="AL1458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458" s="25">
        <f>_xlfn.RANK.AVG(Table8[[#This Row],[Win%]], Table8[Win%],1 )</f>
        <v>2314.5</v>
      </c>
      <c r="AN1458" s="25">
        <f>Table8[[#This Row],[Win% Rank]]+Table8[[#This Row],[WAR Rank]]</f>
        <v>4550.5</v>
      </c>
    </row>
    <row r="1459" spans="1:40" x14ac:dyDescent="0.45">
      <c r="A1459" s="11" t="s">
        <v>1277</v>
      </c>
      <c r="B1459" s="16" t="str">
        <f>LEFT(Table13[[#This Row],[ID]], 3)</f>
        <v>NYY</v>
      </c>
      <c r="C1459" s="11" t="str">
        <f>RIGHT(Table13[[#This Row],[ID]], 4)</f>
        <v>1982</v>
      </c>
      <c r="D1459" s="13">
        <f>VLOOKUP(Table13[[#This Row],[ID]], 'Worst Batting WAR'!$D$2:$Y$2809, MATCH(Table13[[#Headers],[AVG]], 'Worst Batting WAR'!$D$1:$Y$1, 0), FALSE)</f>
        <v>0.25600000000000001</v>
      </c>
      <c r="E1459" s="11">
        <f>VLOOKUP(Table13[[#This Row],[ID]], 'Worst Batting WAR'!$D$2:$Y$2809, 22, FALSE)</f>
        <v>11.7</v>
      </c>
      <c r="F1459" s="11">
        <f>VLOOKUP(Table13[[#This Row],[ID]], 'Worst Pitching WAR'!$D$2:$Y$2809, MATCH(Table13[[#Headers],[ERA]], 'Worst Pitching WAR'!$D$1:$Y$1, 0), FALSE)</f>
        <v>4</v>
      </c>
      <c r="G1459" s="11">
        <f>VLOOKUP(A1459, 'Worst Pitching WAR'!$D$2:$Y$2809, 22, FALSE)</f>
        <v>24.1</v>
      </c>
      <c r="H1459" s="11">
        <f>Table13[[#This Row],[Bat WAR]]+Table13[[#This Row],[Pit WAR]]</f>
        <v>35.799999999999997</v>
      </c>
      <c r="I1459" s="11">
        <f>_xlfn.RANK.AVG(Table13[[#This Row],[WAR]], Table13[WAR],1)</f>
        <v>1715.5</v>
      </c>
      <c r="J1459" s="13">
        <f>VLOOKUP(Table13[[#This Row],[ID]], 'Worst Pitching WAR'!$D$2:$Y$2809, MATCH('Full Team Performace Data'!$J$2, 'Worst Pitching WAR'!$D$1:$Z$1, 0), FALSE)</f>
        <v>0.48765432098765432</v>
      </c>
      <c r="K1459" s="11">
        <f>ROUNDDOWN(_xlfn.RANK.AVG(Table13[[#This Row],[Win%]],Table13[Win%],1),0)</f>
        <v>1230</v>
      </c>
      <c r="L1459" s="11">
        <f>Table13[[#This Row],[Win% Rank]]+Table13[[#This Row],[WAR Rank]]</f>
        <v>2945.5</v>
      </c>
      <c r="AA1459" s="22" t="s">
        <v>1924</v>
      </c>
      <c r="AB1459" s="23" t="str">
        <f>LEFT(Table8[[#This Row],[ID]], 3)</f>
        <v>PHI</v>
      </c>
      <c r="AC1459" s="22" t="str">
        <f>RIGHT(Table8[[#This Row],[ID]], 4)</f>
        <v>1982</v>
      </c>
      <c r="AD145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5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459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459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459" s="25">
        <f>_xlfn.RANK.AVG(Table8[[#This Row],[WAR]],Table8[WAR],1 )</f>
        <v>2262.5</v>
      </c>
      <c r="AJ1459" s="28">
        <f>VLOOKUP(Table8[[#This Row],[ID]], 'Worst Pitching WAR'!$D$2:$G$2809, 3, FALSE)</f>
        <v>89</v>
      </c>
      <c r="AK1459" s="28">
        <f>VLOOKUP(Table8[[#This Row],[ID]], 'Worst Pitching WAR'!$D$2:$G$2809, 4, FALSE)</f>
        <v>73</v>
      </c>
      <c r="AL1459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459" s="25">
        <f>_xlfn.RANK.AVG(Table8[[#This Row],[Win%]], Table8[Win%],1 )</f>
        <v>1995</v>
      </c>
      <c r="AN1459" s="25">
        <f>Table8[[#This Row],[Win% Rank]]+Table8[[#This Row],[WAR Rank]]</f>
        <v>4257.5</v>
      </c>
    </row>
    <row r="1460" spans="1:40" x14ac:dyDescent="0.45">
      <c r="A1460" s="11" t="s">
        <v>2628</v>
      </c>
      <c r="B1460" s="16" t="str">
        <f>LEFT(Table13[[#This Row],[ID]], 3)</f>
        <v>STL</v>
      </c>
      <c r="C1460" s="11" t="str">
        <f>RIGHT(Table13[[#This Row],[ID]], 4)</f>
        <v>1920</v>
      </c>
      <c r="D1460" s="13">
        <f>VLOOKUP(Table13[[#This Row],[ID]], 'Worst Batting WAR'!$D$2:$Y$2809, MATCH(Table13[[#Headers],[AVG]], 'Worst Batting WAR'!$D$1:$Y$1, 0), FALSE)</f>
        <v>0.28899999999999998</v>
      </c>
      <c r="E1460" s="11">
        <f>VLOOKUP(Table13[[#This Row],[ID]], 'Worst Batting WAR'!$D$2:$Y$2809, 22, FALSE)</f>
        <v>26.7</v>
      </c>
      <c r="F1460" s="11">
        <f>VLOOKUP(Table13[[#This Row],[ID]], 'Worst Pitching WAR'!$D$2:$Y$2809, MATCH(Table13[[#Headers],[ERA]], 'Worst Pitching WAR'!$D$1:$Y$1, 0), FALSE)</f>
        <v>3.43</v>
      </c>
      <c r="G1460" s="11">
        <f>VLOOKUP(A1460, 'Worst Pitching WAR'!$D$2:$Y$2809, 22, FALSE)</f>
        <v>9.4</v>
      </c>
      <c r="H1460" s="11">
        <f>Table13[[#This Row],[Bat WAR]]+Table13[[#This Row],[Pit WAR]]</f>
        <v>36.1</v>
      </c>
      <c r="I1460" s="11">
        <f>_xlfn.RANK.AVG(Table13[[#This Row],[WAR]], Table13[WAR],1)</f>
        <v>1746.5</v>
      </c>
      <c r="J1460" s="13">
        <f>VLOOKUP(Table13[[#This Row],[ID]], 'Worst Pitching WAR'!$D$2:$Y$2809, MATCH('Full Team Performace Data'!$J$2, 'Worst Pitching WAR'!$D$1:$Z$1, 0), FALSE)</f>
        <v>0.48701298701298701</v>
      </c>
      <c r="K1460" s="11">
        <f>ROUNDDOWN(_xlfn.RANK.AVG(Table13[[#This Row],[Win%]],Table13[Win%],1),0)</f>
        <v>1199</v>
      </c>
      <c r="L1460" s="11">
        <f>Table13[[#This Row],[Win% Rank]]+Table13[[#This Row],[WAR Rank]]</f>
        <v>2945.5</v>
      </c>
      <c r="AA1460" s="22" t="s">
        <v>2668</v>
      </c>
      <c r="AB1460" s="23" t="str">
        <f>LEFT(Table8[[#This Row],[ID]], 3)</f>
        <v>CHC</v>
      </c>
      <c r="AC1460" s="22" t="str">
        <f>RIGHT(Table8[[#This Row],[ID]], 4)</f>
        <v>1911</v>
      </c>
      <c r="AD146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0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460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146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460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460" s="25">
        <f>_xlfn.RANK.AVG(Table8[[#This Row],[WAR]],Table8[WAR],1 )</f>
        <v>2262.5</v>
      </c>
      <c r="AJ1460" s="28">
        <f>VLOOKUP(Table8[[#This Row],[ID]], 'Worst Pitching WAR'!$D$2:$G$2809, 3, FALSE)</f>
        <v>92</v>
      </c>
      <c r="AK1460" s="28">
        <f>VLOOKUP(Table8[[#This Row],[ID]], 'Worst Pitching WAR'!$D$2:$G$2809, 4, FALSE)</f>
        <v>62</v>
      </c>
      <c r="AL146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460" s="25">
        <f>_xlfn.RANK.AVG(Table8[[#This Row],[Win%]], Table8[Win%],1 )</f>
        <v>2481.5</v>
      </c>
      <c r="AN1460" s="25">
        <f>Table8[[#This Row],[Win% Rank]]+Table8[[#This Row],[WAR Rank]]</f>
        <v>4744</v>
      </c>
    </row>
    <row r="1461" spans="1:40" x14ac:dyDescent="0.45">
      <c r="A1461" s="11" t="s">
        <v>1787</v>
      </c>
      <c r="B1461" s="16" t="str">
        <f>LEFT(Table13[[#This Row],[ID]], 3)</f>
        <v>CHC</v>
      </c>
      <c r="C1461" s="11" t="str">
        <f>RIGHT(Table13[[#This Row],[ID]], 4)</f>
        <v>1952</v>
      </c>
      <c r="D1461" s="13">
        <f>VLOOKUP(Table13[[#This Row],[ID]], 'Worst Batting WAR'!$D$2:$Y$2809, MATCH(Table13[[#Headers],[AVG]], 'Worst Batting WAR'!$D$1:$Y$1, 0), FALSE)</f>
        <v>0.26400000000000001</v>
      </c>
      <c r="E1461" s="11">
        <f>VLOOKUP(Table13[[#This Row],[ID]], 'Worst Batting WAR'!$D$2:$Y$2809, 22, FALSE)</f>
        <v>17.5</v>
      </c>
      <c r="F1461" s="11">
        <f>VLOOKUP(Table13[[#This Row],[ID]], 'Worst Pitching WAR'!$D$2:$Y$2809, MATCH(Table13[[#Headers],[ERA]], 'Worst Pitching WAR'!$D$1:$Y$1, 0), FALSE)</f>
        <v>3.58</v>
      </c>
      <c r="G1461" s="11">
        <f>VLOOKUP(A1461, 'Worst Pitching WAR'!$D$2:$Y$2809, 22, FALSE)</f>
        <v>16.899999999999999</v>
      </c>
      <c r="H1461" s="11">
        <f>Table13[[#This Row],[Bat WAR]]+Table13[[#This Row],[Pit WAR]]</f>
        <v>34.4</v>
      </c>
      <c r="I1461" s="11">
        <f>_xlfn.RANK.AVG(Table13[[#This Row],[WAR]], Table13[WAR],1)</f>
        <v>1585.5</v>
      </c>
      <c r="J1461" s="13">
        <f>VLOOKUP(Table13[[#This Row],[ID]], 'Worst Pitching WAR'!$D$2:$Y$2809, MATCH('Full Team Performace Data'!$J$2, 'Worst Pitching WAR'!$D$1:$Z$1, 0), FALSE)</f>
        <v>0.5</v>
      </c>
      <c r="K1461" s="11">
        <f>ROUNDDOWN(_xlfn.RANK.AVG(Table13[[#This Row],[Win%]],Table13[Win%],1),0)</f>
        <v>1360</v>
      </c>
      <c r="L1461" s="11">
        <f>Table13[[#This Row],[Win% Rank]]+Table13[[#This Row],[WAR Rank]]</f>
        <v>2945.5</v>
      </c>
      <c r="AA1461" s="22" t="s">
        <v>2135</v>
      </c>
      <c r="AB1461" s="23" t="str">
        <f>LEFT(Table8[[#This Row],[ID]], 3)</f>
        <v>ATL</v>
      </c>
      <c r="AC1461" s="22" t="str">
        <f>RIGHT(Table8[[#This Row],[ID]], 4)</f>
        <v>2001</v>
      </c>
      <c r="AD146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1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146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46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461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461" s="25">
        <f>_xlfn.RANK.AVG(Table8[[#This Row],[WAR]],Table8[WAR],1 )</f>
        <v>2286</v>
      </c>
      <c r="AJ1461" s="28">
        <f>VLOOKUP(Table8[[#This Row],[ID]], 'Worst Pitching WAR'!$D$2:$G$2809, 3, FALSE)</f>
        <v>88</v>
      </c>
      <c r="AK1461" s="28">
        <f>VLOOKUP(Table8[[#This Row],[ID]], 'Worst Pitching WAR'!$D$2:$G$2809, 4, FALSE)</f>
        <v>74</v>
      </c>
      <c r="AL146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461" s="25">
        <f>_xlfn.RANK.AVG(Table8[[#This Row],[Win%]], Table8[Win%],1 )</f>
        <v>1911</v>
      </c>
      <c r="AN1461" s="25">
        <f>Table8[[#This Row],[Win% Rank]]+Table8[[#This Row],[WAR Rank]]</f>
        <v>4197</v>
      </c>
    </row>
    <row r="1462" spans="1:40" x14ac:dyDescent="0.45">
      <c r="A1462" s="11" t="s">
        <v>1589</v>
      </c>
      <c r="B1462" s="16" t="str">
        <f>LEFT(Table13[[#This Row],[ID]], 3)</f>
        <v>CHC</v>
      </c>
      <c r="C1462" s="11" t="str">
        <f>RIGHT(Table13[[#This Row],[ID]], 4)</f>
        <v>1963</v>
      </c>
      <c r="D1462" s="13">
        <f>VLOOKUP(Table13[[#This Row],[ID]], 'Worst Batting WAR'!$D$2:$Y$2809, MATCH(Table13[[#Headers],[AVG]], 'Worst Batting WAR'!$D$1:$Y$1, 0), FALSE)</f>
        <v>0.23799999999999999</v>
      </c>
      <c r="E1462" s="11">
        <f>VLOOKUP(Table13[[#This Row],[ID]], 'Worst Batting WAR'!$D$2:$Y$2809, 22, FALSE)</f>
        <v>15.5</v>
      </c>
      <c r="F1462" s="11">
        <f>VLOOKUP(Table13[[#This Row],[ID]], 'Worst Pitching WAR'!$D$2:$Y$2809, MATCH(Table13[[#Headers],[ERA]], 'Worst Pitching WAR'!$D$1:$Y$1, 0), FALSE)</f>
        <v>3.08</v>
      </c>
      <c r="G1462" s="11">
        <f>VLOOKUP(A1462, 'Worst Pitching WAR'!$D$2:$Y$2809, 22, FALSE)</f>
        <v>18.2</v>
      </c>
      <c r="H1462" s="11">
        <f>Table13[[#This Row],[Bat WAR]]+Table13[[#This Row],[Pit WAR]]</f>
        <v>33.700000000000003</v>
      </c>
      <c r="I1462" s="11">
        <f>_xlfn.RANK.AVG(Table13[[#This Row],[WAR]], Table13[WAR],1)</f>
        <v>1529</v>
      </c>
      <c r="J1462" s="13">
        <f>VLOOKUP(Table13[[#This Row],[ID]], 'Worst Pitching WAR'!$D$2:$Y$2809, MATCH('Full Team Performace Data'!$J$2, 'Worst Pitching WAR'!$D$1:$Z$1, 0), FALSE)</f>
        <v>0.50617283950617287</v>
      </c>
      <c r="K1462" s="11">
        <f>ROUNDDOWN(_xlfn.RANK.AVG(Table13[[#This Row],[Win%]],Table13[Win%],1),0)</f>
        <v>1419</v>
      </c>
      <c r="L1462" s="11">
        <f>Table13[[#This Row],[Win% Rank]]+Table13[[#This Row],[WAR Rank]]</f>
        <v>2948</v>
      </c>
      <c r="AA1462" s="22" t="s">
        <v>2590</v>
      </c>
      <c r="AB1462" s="23" t="str">
        <f>LEFT(Table8[[#This Row],[ID]], 3)</f>
        <v>SFG</v>
      </c>
      <c r="AC1462" s="22" t="str">
        <f>RIGHT(Table8[[#This Row],[ID]], 4)</f>
        <v>1987</v>
      </c>
      <c r="AD146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46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46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462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462" s="25">
        <f>_xlfn.RANK.AVG(Table8[[#This Row],[WAR]],Table8[WAR],1 )</f>
        <v>2299.5</v>
      </c>
      <c r="AJ1462" s="28">
        <f>VLOOKUP(Table8[[#This Row],[ID]], 'Worst Pitching WAR'!$D$2:$G$2809, 3, FALSE)</f>
        <v>90</v>
      </c>
      <c r="AK1462" s="28">
        <f>VLOOKUP(Table8[[#This Row],[ID]], 'Worst Pitching WAR'!$D$2:$G$2809, 4, FALSE)</f>
        <v>72</v>
      </c>
      <c r="AL146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462" s="25">
        <f>_xlfn.RANK.AVG(Table8[[#This Row],[Win%]], Table8[Win%],1 )</f>
        <v>2072</v>
      </c>
      <c r="AN1462" s="25">
        <f>Table8[[#This Row],[Win% Rank]]+Table8[[#This Row],[WAR Rank]]</f>
        <v>4371.5</v>
      </c>
    </row>
    <row r="1463" spans="1:40" x14ac:dyDescent="0.45">
      <c r="A1463" s="11" t="s">
        <v>1709</v>
      </c>
      <c r="B1463" s="16" t="str">
        <f>LEFT(Table13[[#This Row],[ID]], 3)</f>
        <v>SLB</v>
      </c>
      <c r="C1463" s="11" t="str">
        <f>RIGHT(Table13[[#This Row],[ID]], 4)</f>
        <v>1928</v>
      </c>
      <c r="D1463" s="13">
        <f>VLOOKUP(Table13[[#This Row],[ID]], 'Worst Batting WAR'!$D$2:$Y$2809, MATCH(Table13[[#Headers],[AVG]], 'Worst Batting WAR'!$D$1:$Y$1, 0), FALSE)</f>
        <v>0.27400000000000002</v>
      </c>
      <c r="E1463" s="11">
        <f>VLOOKUP(Table13[[#This Row],[ID]], 'Worst Batting WAR'!$D$2:$Y$2809, 22, FALSE)</f>
        <v>16.7</v>
      </c>
      <c r="F1463" s="11">
        <f>VLOOKUP(Table13[[#This Row],[ID]], 'Worst Pitching WAR'!$D$2:$Y$2809, MATCH(Table13[[#Headers],[ERA]], 'Worst Pitching WAR'!$D$1:$Y$1, 0), FALSE)</f>
        <v>4.17</v>
      </c>
      <c r="G1463" s="11">
        <f>VLOOKUP(A1463, 'Worst Pitching WAR'!$D$2:$Y$2809, 22, FALSE)</f>
        <v>13.1</v>
      </c>
      <c r="H1463" s="11">
        <f>Table13[[#This Row],[Bat WAR]]+Table13[[#This Row],[Pit WAR]]</f>
        <v>29.799999999999997</v>
      </c>
      <c r="I1463" s="11">
        <f>_xlfn.RANK.AVG(Table13[[#This Row],[WAR]], Table13[WAR],1)</f>
        <v>1184</v>
      </c>
      <c r="J1463" s="13">
        <f>VLOOKUP(Table13[[#This Row],[ID]], 'Worst Pitching WAR'!$D$2:$Y$2809, MATCH('Full Team Performace Data'!$J$2, 'Worst Pitching WAR'!$D$1:$Z$1, 0), FALSE)</f>
        <v>0.53246753246753242</v>
      </c>
      <c r="K1463" s="11">
        <f>ROUNDDOWN(_xlfn.RANK.AVG(Table13[[#This Row],[Win%]],Table13[Win%],1),0)</f>
        <v>1765</v>
      </c>
      <c r="L1463" s="11">
        <f>Table13[[#This Row],[Win% Rank]]+Table13[[#This Row],[WAR Rank]]</f>
        <v>2949</v>
      </c>
      <c r="AA1463" s="22" t="s">
        <v>2166</v>
      </c>
      <c r="AB1463" s="23" t="str">
        <f>LEFT(Table8[[#This Row],[ID]], 3)</f>
        <v>CHC</v>
      </c>
      <c r="AC1463" s="22" t="str">
        <f>RIGHT(Table8[[#This Row],[ID]], 4)</f>
        <v>1984</v>
      </c>
      <c r="AD146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3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46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463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46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463" s="25">
        <f>_xlfn.RANK.AVG(Table8[[#This Row],[WAR]],Table8[WAR],1 )</f>
        <v>2338.5</v>
      </c>
      <c r="AJ1463" s="28">
        <f>VLOOKUP(Table8[[#This Row],[ID]], 'Worst Pitching WAR'!$D$2:$G$2809, 3, FALSE)</f>
        <v>96</v>
      </c>
      <c r="AK1463" s="28">
        <f>VLOOKUP(Table8[[#This Row],[ID]], 'Worst Pitching WAR'!$D$2:$G$2809, 4, FALSE)</f>
        <v>65</v>
      </c>
      <c r="AL1463" s="24">
        <f>IFERROR(VLOOKUP(Table8[[#This Row],[ID]],Table13[],MATCH(Table8[[#Headers],[Win%]],Table13[#Headers],0),FALSE),VLOOKUP(Table8[[#This Row],[ID]],Table9[],MATCH(Table8[[#Headers],[Win%]],Table9[#Headers],0),FALSE))</f>
        <v>0.59627329192546585</v>
      </c>
      <c r="AM1463" s="25">
        <f>_xlfn.RANK.AVG(Table8[[#This Row],[Win%]], Table8[Win%],1 )</f>
        <v>2470</v>
      </c>
      <c r="AN1463" s="25">
        <f>Table8[[#This Row],[Win% Rank]]+Table8[[#This Row],[WAR Rank]]</f>
        <v>4808.5</v>
      </c>
    </row>
    <row r="1464" spans="1:40" x14ac:dyDescent="0.45">
      <c r="A1464" s="11" t="s">
        <v>3237</v>
      </c>
      <c r="B1464" s="16" t="str">
        <f>LEFT(Table13[[#This Row],[ID]], 3)</f>
        <v>BSN</v>
      </c>
      <c r="C1464" s="11" t="str">
        <f>RIGHT(Table13[[#This Row],[ID]], 4)</f>
        <v>1895</v>
      </c>
      <c r="D1464" s="13">
        <f>VLOOKUP(Table13[[#This Row],[ID]], 'Worst Batting WAR'!$D$2:$Y$2809, MATCH(Table13[[#Headers],[AVG]], 'Worst Batting WAR'!$D$1:$Y$1, 0), FALSE)</f>
        <v>0.28999999999999998</v>
      </c>
      <c r="E1464" s="11">
        <f>VLOOKUP(Table13[[#This Row],[ID]], 'Worst Batting WAR'!$D$2:$Y$2809, 22, FALSE)</f>
        <v>12.5</v>
      </c>
      <c r="F1464" s="11">
        <f>VLOOKUP(Table13[[#This Row],[ID]], 'Worst Pitching WAR'!$D$2:$Y$2809, MATCH(Table13[[#Headers],[ERA]], 'Worst Pitching WAR'!$D$1:$Y$1, 0), FALSE)</f>
        <v>4.2699999999999996</v>
      </c>
      <c r="G1464" s="11">
        <f>VLOOKUP(A1464, 'Worst Pitching WAR'!$D$2:$Y$2809, 22, FALSE)</f>
        <v>16.2</v>
      </c>
      <c r="H1464" s="11">
        <f>Table13[[#This Row],[Bat WAR]]+Table13[[#This Row],[Pit WAR]]</f>
        <v>28.7</v>
      </c>
      <c r="I1464" s="11">
        <f>_xlfn.RANK.AVG(Table13[[#This Row],[WAR]], Table13[WAR],1)</f>
        <v>1089</v>
      </c>
      <c r="J1464" s="13">
        <f>VLOOKUP(Table13[[#This Row],[ID]], 'Worst Pitching WAR'!$D$2:$Y$2809, MATCH('Full Team Performace Data'!$J$2, 'Worst Pitching WAR'!$D$1:$Z$1, 0), FALSE)</f>
        <v>0.5419847328244275</v>
      </c>
      <c r="K1464" s="11">
        <f>ROUNDDOWN(_xlfn.RANK.AVG(Table13[[#This Row],[Win%]],Table13[Win%],1),0)</f>
        <v>1860</v>
      </c>
      <c r="L1464" s="11">
        <f>Table13[[#This Row],[Win% Rank]]+Table13[[#This Row],[WAR Rank]]</f>
        <v>2949</v>
      </c>
      <c r="AA1464" s="22" t="s">
        <v>2632</v>
      </c>
      <c r="AB1464" s="23" t="str">
        <f>LEFT(Table8[[#This Row],[ID]], 3)</f>
        <v>BOS</v>
      </c>
      <c r="AC1464" s="22" t="str">
        <f>RIGHT(Table8[[#This Row],[ID]], 4)</f>
        <v>1915</v>
      </c>
      <c r="AD146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4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464" s="26">
        <f>IFERROR(VLOOKUP(Table8[[#This Row],[ID]],Table13[],MATCH(Table8[[#Headers],[ERA]],Table13[#Headers],0),FALSE),VLOOKUP(Table8[[#This Row],[ID]],Table9[],MATCH(Table8[[#Headers],[ERA]],Table9[#Headers],0),FALSE))</f>
        <v>2.39</v>
      </c>
      <c r="AG146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464" s="25">
        <f>IFERROR(VLOOKUP(Table8[[#This Row],[ID]],Table13[],MATCH(Table8[[#Headers],[WAR]],Table13[#Headers],0),FALSE),VLOOKUP(Table8[[#This Row],[ID]],Table9[],MATCH(Table8[[#Headers],[WAR]],Table9[#Headers],0),FALSE))</f>
        <v>43.099999999999994</v>
      </c>
      <c r="AI1464" s="25">
        <f>_xlfn.RANK.AVG(Table8[[#This Row],[WAR]],Table8[WAR],1 )</f>
        <v>2378.5</v>
      </c>
      <c r="AJ1464" s="28">
        <f>VLOOKUP(Table8[[#This Row],[ID]], 'Worst Pitching WAR'!$D$2:$G$2809, 3, FALSE)</f>
        <v>101</v>
      </c>
      <c r="AK1464" s="28">
        <f>VLOOKUP(Table8[[#This Row],[ID]], 'Worst Pitching WAR'!$D$2:$G$2809, 4, FALSE)</f>
        <v>50</v>
      </c>
      <c r="AL1464" s="24">
        <f>IFERROR(VLOOKUP(Table8[[#This Row],[ID]],Table13[],MATCH(Table8[[#Headers],[Win%]],Table13[#Headers],0),FALSE),VLOOKUP(Table8[[#This Row],[ID]],Table9[],MATCH(Table8[[#Headers],[Win%]],Table9[#Headers],0),FALSE))</f>
        <v>0.66887417218543044</v>
      </c>
      <c r="AM1464" s="25">
        <f>_xlfn.RANK.AVG(Table8[[#This Row],[Win%]], Table8[Win%],1 )</f>
        <v>2793.5</v>
      </c>
      <c r="AN1464" s="25">
        <f>Table8[[#This Row],[Win% Rank]]+Table8[[#This Row],[WAR Rank]]</f>
        <v>5172</v>
      </c>
    </row>
    <row r="1465" spans="1:40" x14ac:dyDescent="0.45">
      <c r="A1465" s="11" t="s">
        <v>3144</v>
      </c>
      <c r="B1465" s="16" t="str">
        <f>LEFT(Table13[[#This Row],[ID]], 3)</f>
        <v>CLE</v>
      </c>
      <c r="C1465" s="11" t="str">
        <f>RIGHT(Table13[[#This Row],[ID]], 4)</f>
        <v>1902</v>
      </c>
      <c r="D1465" s="13">
        <f>VLOOKUP(Table13[[#This Row],[ID]], 'Worst Batting WAR'!$D$2:$Y$2809, MATCH(Table13[[#Headers],[AVG]], 'Worst Batting WAR'!$D$1:$Y$1, 0), FALSE)</f>
        <v>0.28899999999999998</v>
      </c>
      <c r="E1465" s="11">
        <f>VLOOKUP(Table13[[#This Row],[ID]], 'Worst Batting WAR'!$D$2:$Y$2809, 22, FALSE)</f>
        <v>23.8</v>
      </c>
      <c r="F1465" s="11">
        <f>VLOOKUP(Table13[[#This Row],[ID]], 'Worst Pitching WAR'!$D$2:$Y$2809, MATCH(Table13[[#Headers],[ERA]], 'Worst Pitching WAR'!$D$1:$Y$1, 0), FALSE)</f>
        <v>3.28</v>
      </c>
      <c r="G1465" s="11">
        <f>VLOOKUP(A1465, 'Worst Pitching WAR'!$D$2:$Y$2809, 22, FALSE)</f>
        <v>9.5</v>
      </c>
      <c r="H1465" s="11">
        <f>Table13[[#This Row],[Bat WAR]]+Table13[[#This Row],[Pit WAR]]</f>
        <v>33.299999999999997</v>
      </c>
      <c r="I1465" s="11">
        <f>_xlfn.RANK.AVG(Table13[[#This Row],[WAR]], Table13[WAR],1)</f>
        <v>1500</v>
      </c>
      <c r="J1465" s="13">
        <f>VLOOKUP(Table13[[#This Row],[ID]], 'Worst Pitching WAR'!$D$2:$Y$2809, MATCH('Full Team Performace Data'!$J$2, 'Worst Pitching WAR'!$D$1:$Z$1, 0), FALSE)</f>
        <v>0.50735294117647056</v>
      </c>
      <c r="K1465" s="11">
        <f>ROUNDDOWN(_xlfn.RANK.AVG(Table13[[#This Row],[Win%]],Table13[Win%],1),0)</f>
        <v>1453</v>
      </c>
      <c r="L1465" s="11">
        <f>Table13[[#This Row],[Win% Rank]]+Table13[[#This Row],[WAR Rank]]</f>
        <v>2953</v>
      </c>
      <c r="AA1465" s="22" t="s">
        <v>2967</v>
      </c>
      <c r="AB1465" s="23" t="str">
        <f>LEFT(Table8[[#This Row],[ID]], 3)</f>
        <v>NYY</v>
      </c>
      <c r="AC1465" s="22" t="str">
        <f>RIGHT(Table8[[#This Row],[ID]], 4)</f>
        <v>1960</v>
      </c>
      <c r="AD146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5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146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46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465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465" s="25">
        <f>_xlfn.RANK.AVG(Table8[[#This Row],[WAR]],Table8[WAR],1 )</f>
        <v>2382.5</v>
      </c>
      <c r="AJ1465" s="28">
        <f>VLOOKUP(Table8[[#This Row],[ID]], 'Worst Pitching WAR'!$D$2:$G$2809, 3, FALSE)</f>
        <v>97</v>
      </c>
      <c r="AK1465" s="28">
        <f>VLOOKUP(Table8[[#This Row],[ID]], 'Worst Pitching WAR'!$D$2:$G$2809, 4, FALSE)</f>
        <v>57</v>
      </c>
      <c r="AL1465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1465" s="25">
        <f>_xlfn.RANK.AVG(Table8[[#This Row],[Win%]], Table8[Win%],1 )</f>
        <v>2702</v>
      </c>
      <c r="AN1465" s="25">
        <f>Table8[[#This Row],[Win% Rank]]+Table8[[#This Row],[WAR Rank]]</f>
        <v>5084.5</v>
      </c>
    </row>
    <row r="1466" spans="1:40" x14ac:dyDescent="0.45">
      <c r="A1466" s="11" t="s">
        <v>1807</v>
      </c>
      <c r="B1466" s="16" t="str">
        <f>LEFT(Table13[[#This Row],[ID]], 3)</f>
        <v>PHI</v>
      </c>
      <c r="C1466" s="11" t="str">
        <f>RIGHT(Table13[[#This Row],[ID]], 4)</f>
        <v>1981</v>
      </c>
      <c r="D1466" s="13">
        <f>VLOOKUP(Table13[[#This Row],[ID]], 'Worst Batting WAR'!$D$2:$Y$2809, MATCH(Table13[[#Headers],[AVG]], 'Worst Batting WAR'!$D$1:$Y$1, 0), FALSE)</f>
        <v>0.27300000000000002</v>
      </c>
      <c r="E1466" s="11">
        <f>VLOOKUP(Table13[[#This Row],[ID]], 'Worst Batting WAR'!$D$2:$Y$2809, 22, FALSE)</f>
        <v>17.7</v>
      </c>
      <c r="F1466" s="11">
        <f>VLOOKUP(Table13[[#This Row],[ID]], 'Worst Pitching WAR'!$D$2:$Y$2809, MATCH(Table13[[#Headers],[ERA]], 'Worst Pitching WAR'!$D$1:$Y$1, 0), FALSE)</f>
        <v>4.05</v>
      </c>
      <c r="G1466" s="11">
        <f>VLOOKUP(A1466, 'Worst Pitching WAR'!$D$2:$Y$2809, 22, FALSE)</f>
        <v>9.4</v>
      </c>
      <c r="H1466" s="11">
        <f>Table13[[#This Row],[Bat WAR]]+Table13[[#This Row],[Pit WAR]]</f>
        <v>27.1</v>
      </c>
      <c r="I1466" s="11">
        <f>_xlfn.RANK.AVG(Table13[[#This Row],[WAR]], Table13[WAR],1)</f>
        <v>953</v>
      </c>
      <c r="J1466" s="13">
        <f>VLOOKUP(Table13[[#This Row],[ID]], 'Worst Pitching WAR'!$D$2:$Y$2809, MATCH('Full Team Performace Data'!$J$2, 'Worst Pitching WAR'!$D$1:$Z$1, 0), FALSE)</f>
        <v>0.55140186915887845</v>
      </c>
      <c r="K1466" s="11">
        <f>ROUNDDOWN(_xlfn.RANK.AVG(Table13[[#This Row],[Win%]],Table13[Win%],1),0)</f>
        <v>2000</v>
      </c>
      <c r="L1466" s="11">
        <f>Table13[[#This Row],[Win% Rank]]+Table13[[#This Row],[WAR Rank]]</f>
        <v>2953</v>
      </c>
      <c r="AA1466" s="22" t="s">
        <v>427</v>
      </c>
      <c r="AB1466" s="23" t="str">
        <f>LEFT(Table8[[#This Row],[ID]], 3)</f>
        <v>PIT</v>
      </c>
      <c r="AC1466" s="22" t="str">
        <f>RIGHT(Table8[[#This Row],[ID]], 4)</f>
        <v>2015</v>
      </c>
      <c r="AD146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6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466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66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466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466" s="25">
        <f>_xlfn.RANK.AVG(Table8[[#This Row],[WAR]],Table8[WAR],1 )</f>
        <v>2407.5</v>
      </c>
      <c r="AJ1466" s="28">
        <f>VLOOKUP(Table8[[#This Row],[ID]], 'Worst Pitching WAR'!$D$2:$G$2809, 3, FALSE)</f>
        <v>98</v>
      </c>
      <c r="AK1466" s="28">
        <f>VLOOKUP(Table8[[#This Row],[ID]], 'Worst Pitching WAR'!$D$2:$G$2809, 4, FALSE)</f>
        <v>64</v>
      </c>
      <c r="AL146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466" s="25">
        <f>_xlfn.RANK.AVG(Table8[[#This Row],[Win%]], Table8[Win%],1 )</f>
        <v>2553.5</v>
      </c>
      <c r="AN1466" s="25">
        <f>Table8[[#This Row],[Win% Rank]]+Table8[[#This Row],[WAR Rank]]</f>
        <v>4961</v>
      </c>
    </row>
    <row r="1467" spans="1:40" x14ac:dyDescent="0.45">
      <c r="A1467" s="11" t="s">
        <v>2248</v>
      </c>
      <c r="B1467" s="16" t="str">
        <f>LEFT(Table13[[#This Row],[ID]], 3)</f>
        <v>DET</v>
      </c>
      <c r="C1467" s="11" t="str">
        <f>RIGHT(Table13[[#This Row],[ID]], 4)</f>
        <v>1959</v>
      </c>
      <c r="D1467" s="13">
        <f>VLOOKUP(Table13[[#This Row],[ID]], 'Worst Batting WAR'!$D$2:$Y$2809, MATCH(Table13[[#Headers],[AVG]], 'Worst Batting WAR'!$D$1:$Y$1, 0), FALSE)</f>
        <v>0.25800000000000001</v>
      </c>
      <c r="E1467" s="11">
        <f>VLOOKUP(Table13[[#This Row],[ID]], 'Worst Batting WAR'!$D$2:$Y$2809, 22, FALSE)</f>
        <v>22.1</v>
      </c>
      <c r="F1467" s="11">
        <f>VLOOKUP(Table13[[#This Row],[ID]], 'Worst Pitching WAR'!$D$2:$Y$2809, MATCH(Table13[[#Headers],[ERA]], 'Worst Pitching WAR'!$D$1:$Y$1, 0), FALSE)</f>
        <v>4.2</v>
      </c>
      <c r="G1467" s="11">
        <f>VLOOKUP(A1467, 'Worst Pitching WAR'!$D$2:$Y$2809, 22, FALSE)</f>
        <v>13.4</v>
      </c>
      <c r="H1467" s="11">
        <f>Table13[[#This Row],[Bat WAR]]+Table13[[#This Row],[Pit WAR]]</f>
        <v>35.5</v>
      </c>
      <c r="I1467" s="11">
        <f>_xlfn.RANK.AVG(Table13[[#This Row],[WAR]], Table13[WAR],1)</f>
        <v>1682.5</v>
      </c>
      <c r="J1467" s="13">
        <f>VLOOKUP(Table13[[#This Row],[ID]], 'Worst Pitching WAR'!$D$2:$Y$2809, MATCH('Full Team Performace Data'!$J$2, 'Worst Pitching WAR'!$D$1:$Z$1, 0), FALSE)</f>
        <v>0.4935064935064935</v>
      </c>
      <c r="K1467" s="11">
        <f>ROUNDDOWN(_xlfn.RANK.AVG(Table13[[#This Row],[Win%]],Table13[Win%],1),0)</f>
        <v>1273</v>
      </c>
      <c r="L1467" s="11">
        <f>Table13[[#This Row],[Win% Rank]]+Table13[[#This Row],[WAR Rank]]</f>
        <v>2955.5</v>
      </c>
      <c r="AA1467" s="22" t="s">
        <v>2681</v>
      </c>
      <c r="AB1467" s="23" t="str">
        <f>LEFT(Table8[[#This Row],[ID]], 3)</f>
        <v>CLE</v>
      </c>
      <c r="AC1467" s="22" t="str">
        <f>RIGHT(Table8[[#This Row],[ID]], 4)</f>
        <v>1904</v>
      </c>
      <c r="AD146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7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467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146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467" s="25">
        <f>IFERROR(VLOOKUP(Table8[[#This Row],[ID]],Table13[],MATCH(Table8[[#Headers],[WAR]],Table13[#Headers],0),FALSE),VLOOKUP(Table8[[#This Row],[ID]],Table9[],MATCH(Table8[[#Headers],[WAR]],Table9[#Headers],0),FALSE))</f>
        <v>43.8</v>
      </c>
      <c r="AI1467" s="25">
        <f>_xlfn.RANK.AVG(Table8[[#This Row],[WAR]],Table8[WAR],1 )</f>
        <v>2423.5</v>
      </c>
      <c r="AJ1467" s="28">
        <f>VLOOKUP(Table8[[#This Row],[ID]], 'Worst Pitching WAR'!$D$2:$G$2809, 3, FALSE)</f>
        <v>86</v>
      </c>
      <c r="AK1467" s="28">
        <f>VLOOKUP(Table8[[#This Row],[ID]], 'Worst Pitching WAR'!$D$2:$G$2809, 4, FALSE)</f>
        <v>65</v>
      </c>
      <c r="AL1467" s="24">
        <f>IFERROR(VLOOKUP(Table8[[#This Row],[ID]],Table13[],MATCH(Table8[[#Headers],[Win%]],Table13[#Headers],0),FALSE),VLOOKUP(Table8[[#This Row],[ID]],Table9[],MATCH(Table8[[#Headers],[Win%]],Table9[#Headers],0),FALSE))</f>
        <v>0.56953642384105962</v>
      </c>
      <c r="AM1467" s="25">
        <f>_xlfn.RANK.AVG(Table8[[#This Row],[Win%]], Table8[Win%],1 )</f>
        <v>2240.5</v>
      </c>
      <c r="AN1467" s="25">
        <f>Table8[[#This Row],[Win% Rank]]+Table8[[#This Row],[WAR Rank]]</f>
        <v>4664</v>
      </c>
    </row>
    <row r="1468" spans="1:40" x14ac:dyDescent="0.45">
      <c r="A1468" s="11" t="s">
        <v>2123</v>
      </c>
      <c r="B1468" s="16" t="str">
        <f>LEFT(Table13[[#This Row],[ID]], 3)</f>
        <v>SLB</v>
      </c>
      <c r="C1468" s="11" t="str">
        <f>RIGHT(Table13[[#This Row],[ID]], 4)</f>
        <v>1916</v>
      </c>
      <c r="D1468" s="13">
        <f>VLOOKUP(Table13[[#This Row],[ID]], 'Worst Batting WAR'!$D$2:$Y$2809, MATCH(Table13[[#Headers],[AVG]], 'Worst Batting WAR'!$D$1:$Y$1, 0), FALSE)</f>
        <v>0.245</v>
      </c>
      <c r="E1468" s="11">
        <f>VLOOKUP(Table13[[#This Row],[ID]], 'Worst Batting WAR'!$D$2:$Y$2809, 22, FALSE)</f>
        <v>20.8</v>
      </c>
      <c r="F1468" s="11">
        <f>VLOOKUP(Table13[[#This Row],[ID]], 'Worst Pitching WAR'!$D$2:$Y$2809, MATCH(Table13[[#Headers],[ERA]], 'Worst Pitching WAR'!$D$1:$Y$1, 0), FALSE)</f>
        <v>2.58</v>
      </c>
      <c r="G1468" s="11">
        <f>VLOOKUP(A1468, 'Worst Pitching WAR'!$D$2:$Y$2809, 22, FALSE)</f>
        <v>11.6</v>
      </c>
      <c r="H1468" s="11">
        <f>Table13[[#This Row],[Bat WAR]]+Table13[[#This Row],[Pit WAR]]</f>
        <v>32.4</v>
      </c>
      <c r="I1468" s="11">
        <f>_xlfn.RANK.AVG(Table13[[#This Row],[WAR]], Table13[WAR],1)</f>
        <v>1427.5</v>
      </c>
      <c r="J1468" s="13">
        <f>VLOOKUP(Table13[[#This Row],[ID]], 'Worst Pitching WAR'!$D$2:$Y$2809, MATCH('Full Team Performace Data'!$J$2, 'Worst Pitching WAR'!$D$1:$Z$1, 0), FALSE)</f>
        <v>0.51298701298701299</v>
      </c>
      <c r="K1468" s="11">
        <f>ROUNDDOWN(_xlfn.RANK.AVG(Table13[[#This Row],[Win%]],Table13[Win%],1),0)</f>
        <v>1530</v>
      </c>
      <c r="L1468" s="11">
        <f>Table13[[#This Row],[Win% Rank]]+Table13[[#This Row],[WAR Rank]]</f>
        <v>2957.5</v>
      </c>
      <c r="AA1468" s="22" t="s">
        <v>2241</v>
      </c>
      <c r="AB1468" s="23" t="str">
        <f>LEFT(Table8[[#This Row],[ID]], 3)</f>
        <v>TOR</v>
      </c>
      <c r="AC1468" s="22" t="str">
        <f>RIGHT(Table8[[#This Row],[ID]], 4)</f>
        <v>1989</v>
      </c>
      <c r="AD146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468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468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1468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1468" s="25">
        <f>_xlfn.RANK.AVG(Table8[[#This Row],[WAR]],Table8[WAR],1 )</f>
        <v>2445</v>
      </c>
      <c r="AJ1468" s="28">
        <f>VLOOKUP(Table8[[#This Row],[ID]], 'Worst Pitching WAR'!$D$2:$G$2809, 3, FALSE)</f>
        <v>89</v>
      </c>
      <c r="AK1468" s="28">
        <f>VLOOKUP(Table8[[#This Row],[ID]], 'Worst Pitching WAR'!$D$2:$G$2809, 4, FALSE)</f>
        <v>73</v>
      </c>
      <c r="AL146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468" s="25">
        <f>_xlfn.RANK.AVG(Table8[[#This Row],[Win%]], Table8[Win%],1 )</f>
        <v>1995</v>
      </c>
      <c r="AN1468" s="25">
        <f>Table8[[#This Row],[Win% Rank]]+Table8[[#This Row],[WAR Rank]]</f>
        <v>4440</v>
      </c>
    </row>
    <row r="1469" spans="1:40" x14ac:dyDescent="0.45">
      <c r="A1469" s="11" t="s">
        <v>2176</v>
      </c>
      <c r="B1469" s="16" t="str">
        <f>LEFT(Table13[[#This Row],[ID]], 3)</f>
        <v>CAL</v>
      </c>
      <c r="C1469" s="11" t="str">
        <f>RIGHT(Table13[[#This Row],[ID]], 4)</f>
        <v>1970</v>
      </c>
      <c r="D1469" s="13">
        <f>VLOOKUP(Table13[[#This Row],[ID]], 'Worst Batting WAR'!$D$2:$Y$2809, MATCH(Table13[[#Headers],[AVG]], 'Worst Batting WAR'!$D$1:$Y$1, 0), FALSE)</f>
        <v>0.251</v>
      </c>
      <c r="E1469" s="11">
        <f>VLOOKUP(Table13[[#This Row],[ID]], 'Worst Batting WAR'!$D$2:$Y$2809, 22, FALSE)</f>
        <v>21.3</v>
      </c>
      <c r="F1469" s="11">
        <f>VLOOKUP(Table13[[#This Row],[ID]], 'Worst Pitching WAR'!$D$2:$Y$2809, MATCH(Table13[[#Headers],[ERA]], 'Worst Pitching WAR'!$D$1:$Y$1, 0), FALSE)</f>
        <v>3.48</v>
      </c>
      <c r="G1469" s="11">
        <f>VLOOKUP(A1469, 'Worst Pitching WAR'!$D$2:$Y$2809, 22, FALSE)</f>
        <v>8.9</v>
      </c>
      <c r="H1469" s="11">
        <f>Table13[[#This Row],[Bat WAR]]+Table13[[#This Row],[Pit WAR]]</f>
        <v>30.200000000000003</v>
      </c>
      <c r="I1469" s="11">
        <f>_xlfn.RANK.AVG(Table13[[#This Row],[WAR]], Table13[WAR],1)</f>
        <v>1229</v>
      </c>
      <c r="J1469" s="13">
        <f>VLOOKUP(Table13[[#This Row],[ID]], 'Worst Pitching WAR'!$D$2:$Y$2809, MATCH('Full Team Performace Data'!$J$2, 'Worst Pitching WAR'!$D$1:$Z$1, 0), FALSE)</f>
        <v>0.53086419753086422</v>
      </c>
      <c r="K1469" s="11">
        <f>ROUNDDOWN(_xlfn.RANK.AVG(Table13[[#This Row],[Win%]],Table13[Win%],1),0)</f>
        <v>1730</v>
      </c>
      <c r="L1469" s="11">
        <f>Table13[[#This Row],[Win% Rank]]+Table13[[#This Row],[WAR Rank]]</f>
        <v>2959</v>
      </c>
      <c r="AA1469" s="22" t="s">
        <v>2510</v>
      </c>
      <c r="AB1469" s="23" t="str">
        <f>LEFT(Table8[[#This Row],[ID]], 3)</f>
        <v>MIN</v>
      </c>
      <c r="AC1469" s="22" t="str">
        <f>RIGHT(Table8[[#This Row],[ID]], 4)</f>
        <v>1962</v>
      </c>
      <c r="AD146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469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469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469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1469" s="25">
        <f>_xlfn.RANK.AVG(Table8[[#This Row],[WAR]],Table8[WAR],1 )</f>
        <v>2481</v>
      </c>
      <c r="AJ1469" s="28">
        <f>VLOOKUP(Table8[[#This Row],[ID]], 'Worst Pitching WAR'!$D$2:$G$2809, 3, FALSE)</f>
        <v>91</v>
      </c>
      <c r="AK1469" s="28">
        <f>VLOOKUP(Table8[[#This Row],[ID]], 'Worst Pitching WAR'!$D$2:$G$2809, 4, FALSE)</f>
        <v>71</v>
      </c>
      <c r="AL146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469" s="25">
        <f>_xlfn.RANK.AVG(Table8[[#This Row],[Win%]], Table8[Win%],1 )</f>
        <v>2137.5</v>
      </c>
      <c r="AN1469" s="25">
        <f>Table8[[#This Row],[Win% Rank]]+Table8[[#This Row],[WAR Rank]]</f>
        <v>4618.5</v>
      </c>
    </row>
    <row r="1470" spans="1:40" x14ac:dyDescent="0.45">
      <c r="A1470" s="11" t="s">
        <v>1478</v>
      </c>
      <c r="B1470" s="16" t="str">
        <f>LEFT(Table13[[#This Row],[ID]], 3)</f>
        <v>BOS</v>
      </c>
      <c r="C1470" s="11" t="str">
        <f>RIGHT(Table13[[#This Row],[ID]], 4)</f>
        <v>2001</v>
      </c>
      <c r="D1470" s="13">
        <f>VLOOKUP(Table13[[#This Row],[ID]], 'Worst Batting WAR'!$D$2:$Y$2809, MATCH(Table13[[#Headers],[AVG]], 'Worst Batting WAR'!$D$1:$Y$1, 0), FALSE)</f>
        <v>0.26600000000000001</v>
      </c>
      <c r="E1470" s="11">
        <f>VLOOKUP(Table13[[#This Row],[ID]], 'Worst Batting WAR'!$D$2:$Y$2809, 22, FALSE)</f>
        <v>14.2</v>
      </c>
      <c r="F1470" s="11">
        <f>VLOOKUP(Table13[[#This Row],[ID]], 'Worst Pitching WAR'!$D$2:$Y$2809, MATCH(Table13[[#Headers],[ERA]], 'Worst Pitching WAR'!$D$1:$Y$1, 0), FALSE)</f>
        <v>4.18</v>
      </c>
      <c r="G1470" s="11">
        <f>VLOOKUP(A1470, 'Worst Pitching WAR'!$D$2:$Y$2809, 22, FALSE)</f>
        <v>19.100000000000001</v>
      </c>
      <c r="H1470" s="11">
        <f>Table13[[#This Row],[Bat WAR]]+Table13[[#This Row],[Pit WAR]]</f>
        <v>33.299999999999997</v>
      </c>
      <c r="I1470" s="11">
        <f>_xlfn.RANK.AVG(Table13[[#This Row],[WAR]], Table13[WAR],1)</f>
        <v>1500</v>
      </c>
      <c r="J1470" s="13">
        <f>VLOOKUP(Table13[[#This Row],[ID]], 'Worst Pitching WAR'!$D$2:$Y$2809, MATCH('Full Team Performace Data'!$J$2, 'Worst Pitching WAR'!$D$1:$Z$1, 0), FALSE)</f>
        <v>0.50931677018633537</v>
      </c>
      <c r="K1470" s="11">
        <f>ROUNDDOWN(_xlfn.RANK.AVG(Table13[[#This Row],[Win%]],Table13[Win%],1),0)</f>
        <v>1460</v>
      </c>
      <c r="L1470" s="11">
        <f>Table13[[#This Row],[Win% Rank]]+Table13[[#This Row],[WAR Rank]]</f>
        <v>2960</v>
      </c>
      <c r="AA1470" s="22" t="s">
        <v>2521</v>
      </c>
      <c r="AB1470" s="23" t="str">
        <f>LEFT(Table8[[#This Row],[ID]], 3)</f>
        <v>PHI</v>
      </c>
      <c r="AC1470" s="22" t="str">
        <f>RIGHT(Table8[[#This Row],[ID]], 4)</f>
        <v>1952</v>
      </c>
      <c r="AD147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0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470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1470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470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1470" s="25">
        <f>_xlfn.RANK.AVG(Table8[[#This Row],[WAR]],Table8[WAR],1 )</f>
        <v>2498.5</v>
      </c>
      <c r="AJ1470" s="28">
        <f>VLOOKUP(Table8[[#This Row],[ID]], 'Worst Pitching WAR'!$D$2:$G$2809, 3, FALSE)</f>
        <v>87</v>
      </c>
      <c r="AK1470" s="28">
        <f>VLOOKUP(Table8[[#This Row],[ID]], 'Worst Pitching WAR'!$D$2:$G$2809, 4, FALSE)</f>
        <v>67</v>
      </c>
      <c r="AL1470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470" s="25">
        <f>_xlfn.RANK.AVG(Table8[[#This Row],[Win%]], Table8[Win%],1 )</f>
        <v>2179.5</v>
      </c>
      <c r="AN1470" s="25">
        <f>Table8[[#This Row],[Win% Rank]]+Table8[[#This Row],[WAR Rank]]</f>
        <v>4678</v>
      </c>
    </row>
    <row r="1471" spans="1:40" x14ac:dyDescent="0.45">
      <c r="A1471" s="11" t="s">
        <v>2132</v>
      </c>
      <c r="B1471" s="16" t="str">
        <f>LEFT(Table13[[#This Row],[ID]], 3)</f>
        <v>STL</v>
      </c>
      <c r="C1471" s="11" t="str">
        <f>RIGHT(Table13[[#This Row],[ID]], 4)</f>
        <v>1904</v>
      </c>
      <c r="D1471" s="13">
        <f>VLOOKUP(Table13[[#This Row],[ID]], 'Worst Batting WAR'!$D$2:$Y$2809, MATCH(Table13[[#Headers],[AVG]], 'Worst Batting WAR'!$D$1:$Y$1, 0), FALSE)</f>
        <v>0.253</v>
      </c>
      <c r="E1471" s="11">
        <f>VLOOKUP(Table13[[#This Row],[ID]], 'Worst Batting WAR'!$D$2:$Y$2809, 22, FALSE)</f>
        <v>20.9</v>
      </c>
      <c r="F1471" s="11">
        <f>VLOOKUP(Table13[[#This Row],[ID]], 'Worst Pitching WAR'!$D$2:$Y$2809, MATCH(Table13[[#Headers],[ERA]], 'Worst Pitching WAR'!$D$1:$Y$1, 0), FALSE)</f>
        <v>2.64</v>
      </c>
      <c r="G1471" s="11">
        <f>VLOOKUP(A1471, 'Worst Pitching WAR'!$D$2:$Y$2809, 22, FALSE)</f>
        <v>15.6</v>
      </c>
      <c r="H1471" s="11">
        <f>Table13[[#This Row],[Bat WAR]]+Table13[[#This Row],[Pit WAR]]</f>
        <v>36.5</v>
      </c>
      <c r="I1471" s="11">
        <f>_xlfn.RANK.AVG(Table13[[#This Row],[WAR]], Table13[WAR],1)</f>
        <v>1791</v>
      </c>
      <c r="J1471" s="13">
        <f>VLOOKUP(Table13[[#This Row],[ID]], 'Worst Pitching WAR'!$D$2:$Y$2809, MATCH('Full Team Performace Data'!$J$2, 'Worst Pitching WAR'!$D$1:$Z$1, 0), FALSE)</f>
        <v>0.48366013071895425</v>
      </c>
      <c r="K1471" s="11">
        <f>ROUNDDOWN(_xlfn.RANK.AVG(Table13[[#This Row],[Win%]],Table13[Win%],1),0)</f>
        <v>1170</v>
      </c>
      <c r="L1471" s="11">
        <f>Table13[[#This Row],[Win% Rank]]+Table13[[#This Row],[WAR Rank]]</f>
        <v>2961</v>
      </c>
      <c r="AA1471" s="22" t="s">
        <v>2842</v>
      </c>
      <c r="AB1471" s="23" t="str">
        <f>LEFT(Table8[[#This Row],[ID]], 3)</f>
        <v>CHW</v>
      </c>
      <c r="AC1471" s="22" t="str">
        <f>RIGHT(Table8[[#This Row],[ID]], 4)</f>
        <v>1957</v>
      </c>
      <c r="AD147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1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1471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471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471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471" s="25">
        <f>_xlfn.RANK.AVG(Table8[[#This Row],[WAR]],Table8[WAR],1 )</f>
        <v>2503</v>
      </c>
      <c r="AJ1471" s="28">
        <f>VLOOKUP(Table8[[#This Row],[ID]], 'Worst Pitching WAR'!$D$2:$G$2809, 3, FALSE)</f>
        <v>90</v>
      </c>
      <c r="AK1471" s="28">
        <f>VLOOKUP(Table8[[#This Row],[ID]], 'Worst Pitching WAR'!$D$2:$G$2809, 4, FALSE)</f>
        <v>64</v>
      </c>
      <c r="AL1471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1471" s="25">
        <f>_xlfn.RANK.AVG(Table8[[#This Row],[Win%]], Table8[Win%],1 )</f>
        <v>2366.5</v>
      </c>
      <c r="AN1471" s="25">
        <f>Table8[[#This Row],[Win% Rank]]+Table8[[#This Row],[WAR Rank]]</f>
        <v>4869.5</v>
      </c>
    </row>
    <row r="1472" spans="1:40" x14ac:dyDescent="0.45">
      <c r="A1472" s="11" t="s">
        <v>2024</v>
      </c>
      <c r="B1472" s="16" t="str">
        <f>LEFT(Table13[[#This Row],[ID]], 3)</f>
        <v>STL</v>
      </c>
      <c r="C1472" s="11" t="str">
        <f>RIGHT(Table13[[#This Row],[ID]], 4)</f>
        <v>1984</v>
      </c>
      <c r="D1472" s="13">
        <f>VLOOKUP(Table13[[#This Row],[ID]], 'Worst Batting WAR'!$D$2:$Y$2809, MATCH(Table13[[#Headers],[AVG]], 'Worst Batting WAR'!$D$1:$Y$1, 0), FALSE)</f>
        <v>0.252</v>
      </c>
      <c r="E1472" s="11">
        <f>VLOOKUP(Table13[[#This Row],[ID]], 'Worst Batting WAR'!$D$2:$Y$2809, 22, FALSE)</f>
        <v>19.899999999999999</v>
      </c>
      <c r="F1472" s="11">
        <f>VLOOKUP(Table13[[#This Row],[ID]], 'Worst Pitching WAR'!$D$2:$Y$2809, MATCH(Table13[[#Headers],[ERA]], 'Worst Pitching WAR'!$D$1:$Y$1, 0), FALSE)</f>
        <v>3.58</v>
      </c>
      <c r="G1472" s="11">
        <f>VLOOKUP(A1472, 'Worst Pitching WAR'!$D$2:$Y$2809, 22, FALSE)</f>
        <v>12.1</v>
      </c>
      <c r="H1472" s="11">
        <f>Table13[[#This Row],[Bat WAR]]+Table13[[#This Row],[Pit WAR]]</f>
        <v>32</v>
      </c>
      <c r="I1472" s="11">
        <f>_xlfn.RANK.AVG(Table13[[#This Row],[WAR]], Table13[WAR],1)</f>
        <v>1383</v>
      </c>
      <c r="J1472" s="13">
        <f>VLOOKUP(Table13[[#This Row],[ID]], 'Worst Pitching WAR'!$D$2:$Y$2809, MATCH('Full Team Performace Data'!$J$2, 'Worst Pitching WAR'!$D$1:$Z$1, 0), FALSE)</f>
        <v>0.51851851851851849</v>
      </c>
      <c r="K1472" s="11">
        <f>ROUNDDOWN(_xlfn.RANK.AVG(Table13[[#This Row],[Win%]],Table13[Win%],1),0)</f>
        <v>1579</v>
      </c>
      <c r="L1472" s="11">
        <f>Table13[[#This Row],[Win% Rank]]+Table13[[#This Row],[WAR Rank]]</f>
        <v>2962</v>
      </c>
      <c r="AA1472" s="22" t="s">
        <v>2886</v>
      </c>
      <c r="AB1472" s="23" t="str">
        <f>LEFT(Table8[[#This Row],[ID]], 3)</f>
        <v>NYG</v>
      </c>
      <c r="AC1472" s="22" t="str">
        <f>RIGHT(Table8[[#This Row],[ID]], 4)</f>
        <v>1951</v>
      </c>
      <c r="AD147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2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1472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47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472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1472" s="25">
        <f>_xlfn.RANK.AVG(Table8[[#This Row],[WAR]],Table8[WAR],1 )</f>
        <v>2522.5</v>
      </c>
      <c r="AJ1472" s="28">
        <f>VLOOKUP(Table8[[#This Row],[ID]], 'Worst Pitching WAR'!$D$2:$G$2809, 3, FALSE)</f>
        <v>98</v>
      </c>
      <c r="AK1472" s="28">
        <f>VLOOKUP(Table8[[#This Row],[ID]], 'Worst Pitching WAR'!$D$2:$G$2809, 4, FALSE)</f>
        <v>59</v>
      </c>
      <c r="AL1472" s="24">
        <f>IFERROR(VLOOKUP(Table8[[#This Row],[ID]],Table13[],MATCH(Table8[[#Headers],[Win%]],Table13[#Headers],0),FALSE),VLOOKUP(Table8[[#This Row],[ID]],Table9[],MATCH(Table8[[#Headers],[Win%]],Table9[#Headers],0),FALSE))</f>
        <v>0.62420382165605093</v>
      </c>
      <c r="AM1472" s="25">
        <f>_xlfn.RANK.AVG(Table8[[#This Row],[Win%]], Table8[Win%],1 )</f>
        <v>2670</v>
      </c>
      <c r="AN1472" s="25">
        <f>Table8[[#This Row],[Win% Rank]]+Table8[[#This Row],[WAR Rank]]</f>
        <v>5192.5</v>
      </c>
    </row>
    <row r="1473" spans="1:40" x14ac:dyDescent="0.45">
      <c r="A1473" s="11" t="s">
        <v>2365</v>
      </c>
      <c r="B1473" s="16" t="str">
        <f>LEFT(Table13[[#This Row],[ID]], 3)</f>
        <v>SFG</v>
      </c>
      <c r="C1473" s="11" t="str">
        <f>RIGHT(Table13[[#This Row],[ID]], 4)</f>
        <v>1990</v>
      </c>
      <c r="D1473" s="13">
        <f>VLOOKUP(Table13[[#This Row],[ID]], 'Worst Batting WAR'!$D$2:$Y$2809, MATCH(Table13[[#Headers],[AVG]], 'Worst Batting WAR'!$D$1:$Y$1, 0), FALSE)</f>
        <v>0.26200000000000001</v>
      </c>
      <c r="E1473" s="11">
        <f>VLOOKUP(Table13[[#This Row],[ID]], 'Worst Batting WAR'!$D$2:$Y$2809, 22, FALSE)</f>
        <v>23.4</v>
      </c>
      <c r="F1473" s="11">
        <f>VLOOKUP(Table13[[#This Row],[ID]], 'Worst Pitching WAR'!$D$2:$Y$2809, MATCH(Table13[[#Headers],[ERA]], 'Worst Pitching WAR'!$D$1:$Y$1, 0), FALSE)</f>
        <v>4.08</v>
      </c>
      <c r="G1473" s="11">
        <f>VLOOKUP(A1473, 'Worst Pitching WAR'!$D$2:$Y$2809, 22, FALSE)</f>
        <v>7.8</v>
      </c>
      <c r="H1473" s="11">
        <f>Table13[[#This Row],[Bat WAR]]+Table13[[#This Row],[Pit WAR]]</f>
        <v>31.2</v>
      </c>
      <c r="I1473" s="11">
        <f>_xlfn.RANK.AVG(Table13[[#This Row],[WAR]], Table13[WAR],1)</f>
        <v>1311.5</v>
      </c>
      <c r="J1473" s="13">
        <f>VLOOKUP(Table13[[#This Row],[ID]], 'Worst Pitching WAR'!$D$2:$Y$2809, MATCH('Full Team Performace Data'!$J$2, 'Worst Pitching WAR'!$D$1:$Z$1, 0), FALSE)</f>
        <v>0.52469135802469136</v>
      </c>
      <c r="K1473" s="11">
        <f>ROUNDDOWN(_xlfn.RANK.AVG(Table13[[#This Row],[Win%]],Table13[Win%],1),0)</f>
        <v>1651</v>
      </c>
      <c r="L1473" s="11">
        <f>Table13[[#This Row],[Win% Rank]]+Table13[[#This Row],[WAR Rank]]</f>
        <v>2962.5</v>
      </c>
      <c r="AA1473" s="22" t="s">
        <v>3005</v>
      </c>
      <c r="AB1473" s="23" t="str">
        <f>LEFT(Table8[[#This Row],[ID]], 3)</f>
        <v>OAK</v>
      </c>
      <c r="AC1473" s="22" t="str">
        <f>RIGHT(Table8[[#This Row],[ID]], 4)</f>
        <v>1973</v>
      </c>
      <c r="AD147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3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1473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473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473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1473" s="25">
        <f>_xlfn.RANK.AVG(Table8[[#This Row],[WAR]],Table8[WAR],1 )</f>
        <v>2536</v>
      </c>
      <c r="AJ1473" s="28">
        <f>VLOOKUP(Table8[[#This Row],[ID]], 'Worst Pitching WAR'!$D$2:$G$2809, 3, FALSE)</f>
        <v>94</v>
      </c>
      <c r="AK1473" s="28">
        <f>VLOOKUP(Table8[[#This Row],[ID]], 'Worst Pitching WAR'!$D$2:$G$2809, 4, FALSE)</f>
        <v>68</v>
      </c>
      <c r="AL1473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473" s="25">
        <f>_xlfn.RANK.AVG(Table8[[#This Row],[Win%]], Table8[Win%],1 )</f>
        <v>2337.5</v>
      </c>
      <c r="AN1473" s="25">
        <f>Table8[[#This Row],[Win% Rank]]+Table8[[#This Row],[WAR Rank]]</f>
        <v>4873.5</v>
      </c>
    </row>
    <row r="1474" spans="1:40" x14ac:dyDescent="0.45">
      <c r="A1474" s="11" t="s">
        <v>1693</v>
      </c>
      <c r="B1474" s="16" t="str">
        <f>LEFT(Table13[[#This Row],[ID]], 3)</f>
        <v>CLE</v>
      </c>
      <c r="C1474" s="11" t="str">
        <f>RIGHT(Table13[[#This Row],[ID]], 4)</f>
        <v>1930</v>
      </c>
      <c r="D1474" s="13">
        <f>VLOOKUP(Table13[[#This Row],[ID]], 'Worst Batting WAR'!$D$2:$Y$2809, MATCH(Table13[[#Headers],[AVG]], 'Worst Batting WAR'!$D$1:$Y$1, 0), FALSE)</f>
        <v>0.30399999999999999</v>
      </c>
      <c r="E1474" s="11">
        <f>VLOOKUP(Table13[[#This Row],[ID]], 'Worst Batting WAR'!$D$2:$Y$2809, 22, FALSE)</f>
        <v>16.600000000000001</v>
      </c>
      <c r="F1474" s="11">
        <f>VLOOKUP(Table13[[#This Row],[ID]], 'Worst Pitching WAR'!$D$2:$Y$2809, MATCH(Table13[[#Headers],[ERA]], 'Worst Pitching WAR'!$D$1:$Y$1, 0), FALSE)</f>
        <v>4.88</v>
      </c>
      <c r="G1474" s="11">
        <f>VLOOKUP(A1474, 'Worst Pitching WAR'!$D$2:$Y$2809, 22, FALSE)</f>
        <v>14.3</v>
      </c>
      <c r="H1474" s="11">
        <f>Table13[[#This Row],[Bat WAR]]+Table13[[#This Row],[Pit WAR]]</f>
        <v>30.900000000000002</v>
      </c>
      <c r="I1474" s="11">
        <f>_xlfn.RANK.AVG(Table13[[#This Row],[WAR]], Table13[WAR],1)</f>
        <v>1288.5</v>
      </c>
      <c r="J1474" s="13">
        <f>VLOOKUP(Table13[[#This Row],[ID]], 'Worst Pitching WAR'!$D$2:$Y$2809, MATCH('Full Team Performace Data'!$J$2, 'Worst Pitching WAR'!$D$1:$Z$1, 0), FALSE)</f>
        <v>0.52597402597402598</v>
      </c>
      <c r="K1474" s="11">
        <f>ROUNDDOWN(_xlfn.RANK.AVG(Table13[[#This Row],[Win%]],Table13[Win%],1),0)</f>
        <v>1677</v>
      </c>
      <c r="L1474" s="11">
        <f>Table13[[#This Row],[Win% Rank]]+Table13[[#This Row],[WAR Rank]]</f>
        <v>2965.5</v>
      </c>
      <c r="AA1474" s="22" t="s">
        <v>3031</v>
      </c>
      <c r="AB1474" s="23" t="str">
        <f>LEFT(Table8[[#This Row],[ID]], 3)</f>
        <v>NYY</v>
      </c>
      <c r="AC1474" s="22" t="str">
        <f>RIGHT(Table8[[#This Row],[ID]], 4)</f>
        <v>1955</v>
      </c>
      <c r="AD147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4" s="25">
        <f>IFERROR(VLOOKUP(Table8[[#This Row],[ID]],Table13[],MATCH(Table8[[#Headers],[Bat WAR]],Table13[#Headers],0),FALSE),VLOOKUP(Table8[[#This Row],[ID]],Table9[],MATCH(Table8[[#Headers],[Bat WAR]],Table9[#Headers],0),FALSE))</f>
        <v>37.700000000000003</v>
      </c>
      <c r="AF1474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7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474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474" s="25">
        <f>_xlfn.RANK.AVG(Table8[[#This Row],[WAR]],Table8[WAR],1 )</f>
        <v>2627.5</v>
      </c>
      <c r="AJ1474" s="28">
        <f>VLOOKUP(Table8[[#This Row],[ID]], 'Worst Pitching WAR'!$D$2:$G$2809, 3, FALSE)</f>
        <v>96</v>
      </c>
      <c r="AK1474" s="28">
        <f>VLOOKUP(Table8[[#This Row],[ID]], 'Worst Pitching WAR'!$D$2:$G$2809, 4, FALSE)</f>
        <v>58</v>
      </c>
      <c r="AL1474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1474" s="25">
        <f>_xlfn.RANK.AVG(Table8[[#This Row],[Win%]], Table8[Win%],1 )</f>
        <v>2654</v>
      </c>
      <c r="AN1474" s="25">
        <f>Table8[[#This Row],[Win% Rank]]+Table8[[#This Row],[WAR Rank]]</f>
        <v>5281.5</v>
      </c>
    </row>
    <row r="1475" spans="1:40" x14ac:dyDescent="0.45">
      <c r="A1475" s="11" t="s">
        <v>2228</v>
      </c>
      <c r="B1475" s="16" t="str">
        <f>LEFT(Table13[[#This Row],[ID]], 3)</f>
        <v>HOU</v>
      </c>
      <c r="C1475" s="11" t="str">
        <f>RIGHT(Table13[[#This Row],[ID]], 4)</f>
        <v>1984</v>
      </c>
      <c r="D1475" s="13">
        <f>VLOOKUP(Table13[[#This Row],[ID]], 'Worst Batting WAR'!$D$2:$Y$2809, MATCH(Table13[[#Headers],[AVG]], 'Worst Batting WAR'!$D$1:$Y$1, 0), FALSE)</f>
        <v>0.26400000000000001</v>
      </c>
      <c r="E1475" s="11">
        <f>VLOOKUP(Table13[[#This Row],[ID]], 'Worst Batting WAR'!$D$2:$Y$2809, 22, FALSE)</f>
        <v>21.9</v>
      </c>
      <c r="F1475" s="11">
        <f>VLOOKUP(Table13[[#This Row],[ID]], 'Worst Pitching WAR'!$D$2:$Y$2809, MATCH(Table13[[#Headers],[ERA]], 'Worst Pitching WAR'!$D$1:$Y$1, 0), FALSE)</f>
        <v>3.33</v>
      </c>
      <c r="G1475" s="11">
        <f>VLOOKUP(A1475, 'Worst Pitching WAR'!$D$2:$Y$2809, 22, FALSE)</f>
        <v>13.5</v>
      </c>
      <c r="H1475" s="11">
        <f>Table13[[#This Row],[Bat WAR]]+Table13[[#This Row],[Pit WAR]]</f>
        <v>35.4</v>
      </c>
      <c r="I1475" s="11">
        <f>_xlfn.RANK.AVG(Table13[[#This Row],[WAR]], Table13[WAR],1)</f>
        <v>1673.5</v>
      </c>
      <c r="J1475" s="13">
        <f>VLOOKUP(Table13[[#This Row],[ID]], 'Worst Pitching WAR'!$D$2:$Y$2809, MATCH('Full Team Performace Data'!$J$2, 'Worst Pitching WAR'!$D$1:$Z$1, 0), FALSE)</f>
        <v>0.49382716049382713</v>
      </c>
      <c r="K1475" s="11">
        <f>ROUNDDOWN(_xlfn.RANK.AVG(Table13[[#This Row],[Win%]],Table13[Win%],1),0)</f>
        <v>1298</v>
      </c>
      <c r="L1475" s="11">
        <f>Table13[[#This Row],[Win% Rank]]+Table13[[#This Row],[WAR Rank]]</f>
        <v>2971.5</v>
      </c>
      <c r="AA1475" s="22" t="s">
        <v>2797</v>
      </c>
      <c r="AB1475" s="23" t="str">
        <f>LEFT(Table8[[#This Row],[ID]], 3)</f>
        <v>TBR</v>
      </c>
      <c r="AC1475" s="22" t="str">
        <f>RIGHT(Table8[[#This Row],[ID]], 4)</f>
        <v>2008</v>
      </c>
      <c r="AD147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5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147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475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475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1475" s="25">
        <f>_xlfn.RANK.AVG(Table8[[#This Row],[WAR]],Table8[WAR],1 )</f>
        <v>2664</v>
      </c>
      <c r="AJ1475" s="28">
        <f>VLOOKUP(Table8[[#This Row],[ID]], 'Worst Pitching WAR'!$D$2:$G$2809, 3, FALSE)</f>
        <v>97</v>
      </c>
      <c r="AK1475" s="28">
        <f>VLOOKUP(Table8[[#This Row],[ID]], 'Worst Pitching WAR'!$D$2:$G$2809, 4, FALSE)</f>
        <v>65</v>
      </c>
      <c r="AL147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475" s="25">
        <f>_xlfn.RANK.AVG(Table8[[#This Row],[Win%]], Table8[Win%],1 )</f>
        <v>2504.5</v>
      </c>
      <c r="AN1475" s="25">
        <f>Table8[[#This Row],[Win% Rank]]+Table8[[#This Row],[WAR Rank]]</f>
        <v>5168.5</v>
      </c>
    </row>
    <row r="1476" spans="1:40" x14ac:dyDescent="0.45">
      <c r="A1476" s="11" t="s">
        <v>1847</v>
      </c>
      <c r="B1476" s="16" t="str">
        <f>LEFT(Table13[[#This Row],[ID]], 3)</f>
        <v>SFG</v>
      </c>
      <c r="C1476" s="11" t="str">
        <f>RIGHT(Table13[[#This Row],[ID]], 4)</f>
        <v>1982</v>
      </c>
      <c r="D1476" s="13">
        <f>VLOOKUP(Table13[[#This Row],[ID]], 'Worst Batting WAR'!$D$2:$Y$2809, MATCH(Table13[[#Headers],[AVG]], 'Worst Batting WAR'!$D$1:$Y$1, 0), FALSE)</f>
        <v>0.253</v>
      </c>
      <c r="E1476" s="11">
        <f>VLOOKUP(Table13[[#This Row],[ID]], 'Worst Batting WAR'!$D$2:$Y$2809, 22, FALSE)</f>
        <v>18.100000000000001</v>
      </c>
      <c r="F1476" s="11">
        <f>VLOOKUP(Table13[[#This Row],[ID]], 'Worst Pitching WAR'!$D$2:$Y$2809, MATCH(Table13[[#Headers],[ERA]], 'Worst Pitching WAR'!$D$1:$Y$1, 0), FALSE)</f>
        <v>3.67</v>
      </c>
      <c r="G1476" s="11">
        <f>VLOOKUP(A1476, 'Worst Pitching WAR'!$D$2:$Y$2809, 22, FALSE)</f>
        <v>11.3</v>
      </c>
      <c r="H1476" s="11">
        <f>Table13[[#This Row],[Bat WAR]]+Table13[[#This Row],[Pit WAR]]</f>
        <v>29.400000000000002</v>
      </c>
      <c r="I1476" s="11">
        <f>_xlfn.RANK.AVG(Table13[[#This Row],[WAR]], Table13[WAR],1)</f>
        <v>1158.5</v>
      </c>
      <c r="J1476" s="13">
        <f>VLOOKUP(Table13[[#This Row],[ID]], 'Worst Pitching WAR'!$D$2:$Y$2809, MATCH('Full Team Performace Data'!$J$2, 'Worst Pitching WAR'!$D$1:$Z$1, 0), FALSE)</f>
        <v>0.53703703703703709</v>
      </c>
      <c r="K1476" s="11">
        <f>ROUNDDOWN(_xlfn.RANK.AVG(Table13[[#This Row],[Win%]],Table13[Win%],1),0)</f>
        <v>1814</v>
      </c>
      <c r="L1476" s="11">
        <f>Table13[[#This Row],[Win% Rank]]+Table13[[#This Row],[WAR Rank]]</f>
        <v>2972.5</v>
      </c>
      <c r="AA1476" s="22" t="s">
        <v>219</v>
      </c>
      <c r="AB1476" s="23" t="str">
        <f>LEFT(Table8[[#This Row],[ID]], 3)</f>
        <v>TBR</v>
      </c>
      <c r="AC1476" s="22" t="str">
        <f>RIGHT(Table8[[#This Row],[ID]], 4)</f>
        <v>2023</v>
      </c>
      <c r="AD147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6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476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476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476" s="25">
        <f>IFERROR(VLOOKUP(Table8[[#This Row],[ID]],Table13[],MATCH(Table8[[#Headers],[WAR]],Table13[#Headers],0),FALSE),VLOOKUP(Table8[[#This Row],[ID]],Table9[],MATCH(Table8[[#Headers],[WAR]],Table9[#Headers],0),FALSE))</f>
        <v>52.9</v>
      </c>
      <c r="AI1476" s="25">
        <f>_xlfn.RANK.AVG(Table8[[#This Row],[WAR]],Table8[WAR],1 )</f>
        <v>2769.5</v>
      </c>
      <c r="AJ1476" s="28">
        <f>VLOOKUP(Table8[[#This Row],[ID]], 'Worst Pitching WAR'!$D$2:$G$2809, 3, FALSE)</f>
        <v>99</v>
      </c>
      <c r="AK1476" s="28">
        <f>VLOOKUP(Table8[[#This Row],[ID]], 'Worst Pitching WAR'!$D$2:$G$2809, 4, FALSE)</f>
        <v>63</v>
      </c>
      <c r="AL1476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476" s="25">
        <f>_xlfn.RANK.AVG(Table8[[#This Row],[Win%]], Table8[Win%],1 )</f>
        <v>2598.5</v>
      </c>
      <c r="AN1476" s="25">
        <f>Table8[[#This Row],[Win% Rank]]+Table8[[#This Row],[WAR Rank]]</f>
        <v>5368</v>
      </c>
    </row>
    <row r="1477" spans="1:40" x14ac:dyDescent="0.45">
      <c r="A1477" s="11" t="s">
        <v>1855</v>
      </c>
      <c r="B1477" s="16" t="str">
        <f>LEFT(Table13[[#This Row],[ID]], 3)</f>
        <v>CIN</v>
      </c>
      <c r="C1477" s="11" t="str">
        <f>RIGHT(Table13[[#This Row],[ID]], 4)</f>
        <v>1927</v>
      </c>
      <c r="D1477" s="13">
        <f>VLOOKUP(Table13[[#This Row],[ID]], 'Worst Batting WAR'!$D$2:$Y$2809, MATCH(Table13[[#Headers],[AVG]], 'Worst Batting WAR'!$D$1:$Y$1, 0), FALSE)</f>
        <v>0.27800000000000002</v>
      </c>
      <c r="E1477" s="11">
        <f>VLOOKUP(Table13[[#This Row],[ID]], 'Worst Batting WAR'!$D$2:$Y$2809, 22, FALSE)</f>
        <v>18.100000000000001</v>
      </c>
      <c r="F1477" s="11">
        <f>VLOOKUP(Table13[[#This Row],[ID]], 'Worst Pitching WAR'!$D$2:$Y$2809, MATCH(Table13[[#Headers],[ERA]], 'Worst Pitching WAR'!$D$1:$Y$1, 0), FALSE)</f>
        <v>3.54</v>
      </c>
      <c r="G1477" s="11">
        <f>VLOOKUP(A1477, 'Worst Pitching WAR'!$D$2:$Y$2809, 22, FALSE)</f>
        <v>17.7</v>
      </c>
      <c r="H1477" s="11">
        <f>Table13[[#This Row],[Bat WAR]]+Table13[[#This Row],[Pit WAR]]</f>
        <v>35.799999999999997</v>
      </c>
      <c r="I1477" s="11">
        <f>_xlfn.RANK.AVG(Table13[[#This Row],[WAR]], Table13[WAR],1)</f>
        <v>1715.5</v>
      </c>
      <c r="J1477" s="13">
        <f>VLOOKUP(Table13[[#This Row],[ID]], 'Worst Pitching WAR'!$D$2:$Y$2809, MATCH('Full Team Performace Data'!$J$2, 'Worst Pitching WAR'!$D$1:$Z$1, 0), FALSE)</f>
        <v>0.49019607843137253</v>
      </c>
      <c r="K1477" s="11">
        <f>ROUNDDOWN(_xlfn.RANK.AVG(Table13[[#This Row],[Win%]],Table13[Win%],1),0)</f>
        <v>1257</v>
      </c>
      <c r="L1477" s="11">
        <f>Table13[[#This Row],[Win% Rank]]+Table13[[#This Row],[WAR Rank]]</f>
        <v>2972.5</v>
      </c>
      <c r="AA1477" s="22" t="s">
        <v>3035</v>
      </c>
      <c r="AB1477" s="23" t="str">
        <f>LEFT(Table8[[#This Row],[ID]], 3)</f>
        <v>CIN</v>
      </c>
      <c r="AC1477" s="22" t="str">
        <f>RIGHT(Table8[[#This Row],[ID]], 4)</f>
        <v>1974</v>
      </c>
      <c r="AD147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7" s="25">
        <f>IFERROR(VLOOKUP(Table8[[#This Row],[ID]],Table13[],MATCH(Table8[[#Headers],[Bat WAR]],Table13[#Headers],0),FALSE),VLOOKUP(Table8[[#This Row],[ID]],Table9[],MATCH(Table8[[#Headers],[Bat WAR]],Table9[#Headers],0),FALSE))</f>
        <v>38.6</v>
      </c>
      <c r="AF147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47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477" s="25">
        <f>IFERROR(VLOOKUP(Table8[[#This Row],[ID]],Table13[],MATCH(Table8[[#Headers],[WAR]],Table13[#Headers],0),FALSE),VLOOKUP(Table8[[#This Row],[ID]],Table9[],MATCH(Table8[[#Headers],[WAR]],Table9[#Headers],0),FALSE))</f>
        <v>53</v>
      </c>
      <c r="AI1477" s="25">
        <f>_xlfn.RANK.AVG(Table8[[#This Row],[WAR]],Table8[WAR],1 )</f>
        <v>2772.5</v>
      </c>
      <c r="AJ1477" s="28">
        <f>VLOOKUP(Table8[[#This Row],[ID]], 'Worst Pitching WAR'!$D$2:$G$2809, 3, FALSE)</f>
        <v>98</v>
      </c>
      <c r="AK1477" s="28">
        <f>VLOOKUP(Table8[[#This Row],[ID]], 'Worst Pitching WAR'!$D$2:$G$2809, 4, FALSE)</f>
        <v>64</v>
      </c>
      <c r="AL147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477" s="25">
        <f>_xlfn.RANK.AVG(Table8[[#This Row],[Win%]], Table8[Win%],1 )</f>
        <v>2553.5</v>
      </c>
      <c r="AN1477" s="25">
        <f>Table8[[#This Row],[Win% Rank]]+Table8[[#This Row],[WAR Rank]]</f>
        <v>5326</v>
      </c>
    </row>
    <row r="1478" spans="1:40" x14ac:dyDescent="0.45">
      <c r="A1478" s="11" t="s">
        <v>2091</v>
      </c>
      <c r="B1478" s="16" t="str">
        <f>LEFT(Table13[[#This Row],[ID]], 3)</f>
        <v>MON</v>
      </c>
      <c r="C1478" s="11" t="str">
        <f>RIGHT(Table13[[#This Row],[ID]], 4)</f>
        <v>1974</v>
      </c>
      <c r="D1478" s="13">
        <f>VLOOKUP(Table13[[#This Row],[ID]], 'Worst Batting WAR'!$D$2:$Y$2809, MATCH(Table13[[#Headers],[AVG]], 'Worst Batting WAR'!$D$1:$Y$1, 0), FALSE)</f>
        <v>0.254</v>
      </c>
      <c r="E1478" s="11">
        <f>VLOOKUP(Table13[[#This Row],[ID]], 'Worst Batting WAR'!$D$2:$Y$2809, 22, FALSE)</f>
        <v>20.5</v>
      </c>
      <c r="F1478" s="11">
        <f>VLOOKUP(Table13[[#This Row],[ID]], 'Worst Pitching WAR'!$D$2:$Y$2809, MATCH(Table13[[#Headers],[ERA]], 'Worst Pitching WAR'!$D$1:$Y$1, 0), FALSE)</f>
        <v>3.6</v>
      </c>
      <c r="G1478" s="11">
        <f>VLOOKUP(A1478, 'Worst Pitching WAR'!$D$2:$Y$2809, 22, FALSE)</f>
        <v>15.3</v>
      </c>
      <c r="H1478" s="11">
        <f>Table13[[#This Row],[Bat WAR]]+Table13[[#This Row],[Pit WAR]]</f>
        <v>35.799999999999997</v>
      </c>
      <c r="I1478" s="11">
        <f>_xlfn.RANK.AVG(Table13[[#This Row],[WAR]], Table13[WAR],1)</f>
        <v>1715.5</v>
      </c>
      <c r="J1478" s="13">
        <f>VLOOKUP(Table13[[#This Row],[ID]], 'Worst Pitching WAR'!$D$2:$Y$2809, MATCH('Full Team Performace Data'!$J$2, 'Worst Pitching WAR'!$D$1:$Z$1, 0), FALSE)</f>
        <v>0.49068322981366458</v>
      </c>
      <c r="K1478" s="11">
        <f>ROUNDDOWN(_xlfn.RANK.AVG(Table13[[#This Row],[Win%]],Table13[Win%],1),0)</f>
        <v>1261</v>
      </c>
      <c r="L1478" s="11">
        <f>Table13[[#This Row],[Win% Rank]]+Table13[[#This Row],[WAR Rank]]</f>
        <v>2976.5</v>
      </c>
      <c r="AA1478" s="22" t="s">
        <v>3000</v>
      </c>
      <c r="AB1478" s="23" t="str">
        <f>LEFT(Table8[[#This Row],[ID]], 3)</f>
        <v>PIT</v>
      </c>
      <c r="AC1478" s="22" t="str">
        <f>RIGHT(Table8[[#This Row],[ID]], 4)</f>
        <v>1909</v>
      </c>
      <c r="AD147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8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1478" s="26">
        <f>IFERROR(VLOOKUP(Table8[[#This Row],[ID]],Table13[],MATCH(Table8[[#Headers],[ERA]],Table13[#Headers],0),FALSE),VLOOKUP(Table8[[#This Row],[ID]],Table9[],MATCH(Table8[[#Headers],[ERA]],Table9[#Headers],0),FALSE))</f>
        <v>2.0699999999999998</v>
      </c>
      <c r="AG147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478" s="25">
        <f>IFERROR(VLOOKUP(Table8[[#This Row],[ID]],Table13[],MATCH(Table8[[#Headers],[WAR]],Table13[#Headers],0),FALSE),VLOOKUP(Table8[[#This Row],[ID]],Table9[],MATCH(Table8[[#Headers],[WAR]],Table9[#Headers],0),FALSE))</f>
        <v>53.2</v>
      </c>
      <c r="AI1478" s="25">
        <f>_xlfn.RANK.AVG(Table8[[#This Row],[WAR]],Table8[WAR],1 )</f>
        <v>2776.5</v>
      </c>
      <c r="AJ1478" s="28">
        <f>VLOOKUP(Table8[[#This Row],[ID]], 'Worst Pitching WAR'!$D$2:$G$2809, 3, FALSE)</f>
        <v>110</v>
      </c>
      <c r="AK1478" s="28">
        <f>VLOOKUP(Table8[[#This Row],[ID]], 'Worst Pitching WAR'!$D$2:$G$2809, 4, FALSE)</f>
        <v>42</v>
      </c>
      <c r="AL1478" s="24">
        <f>IFERROR(VLOOKUP(Table8[[#This Row],[ID]],Table13[],MATCH(Table8[[#Headers],[Win%]],Table13[#Headers],0),FALSE),VLOOKUP(Table8[[#This Row],[ID]],Table9[],MATCH(Table8[[#Headers],[Win%]],Table9[#Headers],0),FALSE))</f>
        <v>0.72368421052631582</v>
      </c>
      <c r="AM1478" s="25">
        <f>_xlfn.RANK.AVG(Table8[[#This Row],[Win%]], Table8[Win%],1 )</f>
        <v>2836</v>
      </c>
      <c r="AN1478" s="25">
        <f>Table8[[#This Row],[Win% Rank]]+Table8[[#This Row],[WAR Rank]]</f>
        <v>5612.5</v>
      </c>
    </row>
    <row r="1479" spans="1:40" x14ac:dyDescent="0.45">
      <c r="A1479" s="11" t="s">
        <v>3209</v>
      </c>
      <c r="B1479" s="16" t="str">
        <f>LEFT(Table13[[#This Row],[ID]], 3)</f>
        <v>PIT</v>
      </c>
      <c r="C1479" s="11" t="str">
        <f>RIGHT(Table13[[#This Row],[ID]], 4)</f>
        <v>1895</v>
      </c>
      <c r="D1479" s="13">
        <f>VLOOKUP(Table13[[#This Row],[ID]], 'Worst Batting WAR'!$D$2:$Y$2809, MATCH(Table13[[#Headers],[AVG]], 'Worst Batting WAR'!$D$1:$Y$1, 0), FALSE)</f>
        <v>0.28999999999999998</v>
      </c>
      <c r="E1479" s="11">
        <f>VLOOKUP(Table13[[#This Row],[ID]], 'Worst Batting WAR'!$D$2:$Y$2809, 22, FALSE)</f>
        <v>16.399999999999999</v>
      </c>
      <c r="F1479" s="11">
        <f>VLOOKUP(Table13[[#This Row],[ID]], 'Worst Pitching WAR'!$D$2:$Y$2809, MATCH(Table13[[#Headers],[ERA]], 'Worst Pitching WAR'!$D$1:$Y$1, 0), FALSE)</f>
        <v>4.05</v>
      </c>
      <c r="G1479" s="11">
        <f>VLOOKUP(A1479, 'Worst Pitching WAR'!$D$2:$Y$2809, 22, FALSE)</f>
        <v>12.6</v>
      </c>
      <c r="H1479" s="11">
        <f>Table13[[#This Row],[Bat WAR]]+Table13[[#This Row],[Pit WAR]]</f>
        <v>29</v>
      </c>
      <c r="I1479" s="11">
        <f>_xlfn.RANK.AVG(Table13[[#This Row],[WAR]], Table13[WAR],1)</f>
        <v>1117.5</v>
      </c>
      <c r="J1479" s="13">
        <f>VLOOKUP(Table13[[#This Row],[ID]], 'Worst Pitching WAR'!$D$2:$Y$2809, MATCH('Full Team Performace Data'!$J$2, 'Worst Pitching WAR'!$D$1:$Z$1, 0), FALSE)</f>
        <v>0.5419847328244275</v>
      </c>
      <c r="K1479" s="11">
        <f>ROUNDDOWN(_xlfn.RANK.AVG(Table13[[#This Row],[Win%]],Table13[Win%],1),0)</f>
        <v>1860</v>
      </c>
      <c r="L1479" s="11">
        <f>Table13[[#This Row],[Win% Rank]]+Table13[[#This Row],[WAR Rank]]</f>
        <v>2977.5</v>
      </c>
      <c r="AA1479" s="22" t="s">
        <v>3292</v>
      </c>
      <c r="AB1479" s="23" t="str">
        <f>LEFT(Table8[[#This Row],[ID]], 3)</f>
        <v>LOU</v>
      </c>
      <c r="AC1479" s="22" t="str">
        <f>RIGHT(Table8[[#This Row],[ID]], 4)</f>
        <v>1896</v>
      </c>
      <c r="AD147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79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147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1479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479" s="25">
        <f>IFERROR(VLOOKUP(Table8[[#This Row],[ID]],Table13[],MATCH(Table8[[#Headers],[WAR]],Table13[#Headers],0),FALSE),VLOOKUP(Table8[[#This Row],[ID]],Table9[],MATCH(Table8[[#Headers],[WAR]],Table9[#Headers],0),FALSE))</f>
        <v>5.4</v>
      </c>
      <c r="AI1479" s="25">
        <f>_xlfn.RANK.AVG(Table8[[#This Row],[WAR]],Table8[WAR],1 )</f>
        <v>24.5</v>
      </c>
      <c r="AJ1479" s="28">
        <f>VLOOKUP(Table8[[#This Row],[ID]], 'Worst Pitching WAR'!$D$2:$G$2809, 3, FALSE)</f>
        <v>38</v>
      </c>
      <c r="AK1479" s="28">
        <f>VLOOKUP(Table8[[#This Row],[ID]], 'Worst Pitching WAR'!$D$2:$G$2809, 4, FALSE)</f>
        <v>93</v>
      </c>
      <c r="AL1479" s="24">
        <f>IFERROR(VLOOKUP(Table8[[#This Row],[ID]],Table13[],MATCH(Table8[[#Headers],[Win%]],Table13[#Headers],0),FALSE),VLOOKUP(Table8[[#This Row],[ID]],Table9[],MATCH(Table8[[#Headers],[Win%]],Table9[#Headers],0),FALSE))</f>
        <v>0.29007633587786258</v>
      </c>
      <c r="AM1479" s="25">
        <f>_xlfn.RANK.AVG(Table8[[#This Row],[Win%]], Table8[Win%],1 )</f>
        <v>25</v>
      </c>
      <c r="AN1479" s="25">
        <f>Table8[[#This Row],[Win% Rank]]+Table8[[#This Row],[WAR Rank]]</f>
        <v>49.5</v>
      </c>
    </row>
    <row r="1480" spans="1:40" x14ac:dyDescent="0.45">
      <c r="A1480" s="11" t="s">
        <v>1997</v>
      </c>
      <c r="B1480" s="16" t="str">
        <f>LEFT(Table13[[#This Row],[ID]], 3)</f>
        <v>HOU</v>
      </c>
      <c r="C1480" s="11" t="str">
        <f>RIGHT(Table13[[#This Row],[ID]], 4)</f>
        <v>1989</v>
      </c>
      <c r="D1480" s="13">
        <f>VLOOKUP(Table13[[#This Row],[ID]], 'Worst Batting WAR'!$D$2:$Y$2809, MATCH(Table13[[#Headers],[AVG]], 'Worst Batting WAR'!$D$1:$Y$1, 0), FALSE)</f>
        <v>0.23899999999999999</v>
      </c>
      <c r="E1480" s="11">
        <f>VLOOKUP(Table13[[#This Row],[ID]], 'Worst Batting WAR'!$D$2:$Y$2809, 22, FALSE)</f>
        <v>19.7</v>
      </c>
      <c r="F1480" s="11">
        <f>VLOOKUP(Table13[[#This Row],[ID]], 'Worst Pitching WAR'!$D$2:$Y$2809, MATCH(Table13[[#Headers],[ERA]], 'Worst Pitching WAR'!$D$1:$Y$1, 0), FALSE)</f>
        <v>3.66</v>
      </c>
      <c r="G1480" s="11">
        <f>VLOOKUP(A1480, 'Worst Pitching WAR'!$D$2:$Y$2809, 22, FALSE)</f>
        <v>10.8</v>
      </c>
      <c r="H1480" s="11">
        <f>Table13[[#This Row],[Bat WAR]]+Table13[[#This Row],[Pit WAR]]</f>
        <v>30.5</v>
      </c>
      <c r="I1480" s="11">
        <f>_xlfn.RANK.AVG(Table13[[#This Row],[WAR]], Table13[WAR],1)</f>
        <v>1253.5</v>
      </c>
      <c r="J1480" s="13">
        <f>VLOOKUP(Table13[[#This Row],[ID]], 'Worst Pitching WAR'!$D$2:$Y$2809, MATCH('Full Team Performace Data'!$J$2, 'Worst Pitching WAR'!$D$1:$Z$1, 0), FALSE)</f>
        <v>0.53086419753086422</v>
      </c>
      <c r="K1480" s="11">
        <f>ROUNDDOWN(_xlfn.RANK.AVG(Table13[[#This Row],[Win%]],Table13[Win%],1),0)</f>
        <v>1730</v>
      </c>
      <c r="L1480" s="11">
        <f>Table13[[#This Row],[Win% Rank]]+Table13[[#This Row],[WAR Rank]]</f>
        <v>2983.5</v>
      </c>
      <c r="AA1480" s="22" t="s">
        <v>823</v>
      </c>
      <c r="AB1480" s="23" t="str">
        <f>LEFT(Table8[[#This Row],[ID]], 3)</f>
        <v>PHI</v>
      </c>
      <c r="AC1480" s="22" t="str">
        <f>RIGHT(Table8[[#This Row],[ID]], 4)</f>
        <v>1939</v>
      </c>
      <c r="AD148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0" s="25">
        <f>IFERROR(VLOOKUP(Table8[[#This Row],[ID]],Table13[],MATCH(Table8[[#Headers],[Bat WAR]],Table13[#Headers],0),FALSE),VLOOKUP(Table8[[#This Row],[ID]],Table9[],MATCH(Table8[[#Headers],[Bat WAR]],Table9[#Headers],0),FALSE))</f>
        <v>3.5</v>
      </c>
      <c r="AF1480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1480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1480" s="25">
        <f>IFERROR(VLOOKUP(Table8[[#This Row],[ID]],Table13[],MATCH(Table8[[#Headers],[WAR]],Table13[#Headers],0),FALSE),VLOOKUP(Table8[[#This Row],[ID]],Table9[],MATCH(Table8[[#Headers],[WAR]],Table9[#Headers],0),FALSE))</f>
        <v>7</v>
      </c>
      <c r="AI1480" s="25">
        <f>_xlfn.RANK.AVG(Table8[[#This Row],[WAR]],Table8[WAR],1 )</f>
        <v>39</v>
      </c>
      <c r="AJ1480" s="28">
        <f>VLOOKUP(Table8[[#This Row],[ID]], 'Worst Pitching WAR'!$D$2:$G$2809, 3, FALSE)</f>
        <v>45</v>
      </c>
      <c r="AK1480" s="28">
        <f>VLOOKUP(Table8[[#This Row],[ID]], 'Worst Pitching WAR'!$D$2:$G$2809, 4, FALSE)</f>
        <v>106</v>
      </c>
      <c r="AL1480" s="24">
        <f>IFERROR(VLOOKUP(Table8[[#This Row],[ID]],Table13[],MATCH(Table8[[#Headers],[Win%]],Table13[#Headers],0),FALSE),VLOOKUP(Table8[[#This Row],[ID]],Table9[],MATCH(Table8[[#Headers],[Win%]],Table9[#Headers],0),FALSE))</f>
        <v>0.29801324503311261</v>
      </c>
      <c r="AM1480" s="25">
        <f>_xlfn.RANK.AVG(Table8[[#This Row],[Win%]], Table8[Win%],1 )</f>
        <v>32</v>
      </c>
      <c r="AN1480" s="25">
        <f>Table8[[#This Row],[Win% Rank]]+Table8[[#This Row],[WAR Rank]]</f>
        <v>71</v>
      </c>
    </row>
    <row r="1481" spans="1:40" x14ac:dyDescent="0.45">
      <c r="A1481" s="11" t="s">
        <v>1518</v>
      </c>
      <c r="B1481" s="16" t="str">
        <f>LEFT(Table13[[#This Row],[ID]], 3)</f>
        <v>KCR</v>
      </c>
      <c r="C1481" s="11" t="str">
        <f>RIGHT(Table13[[#This Row],[ID]], 4)</f>
        <v>1991</v>
      </c>
      <c r="D1481" s="13">
        <f>VLOOKUP(Table13[[#This Row],[ID]], 'Worst Batting WAR'!$D$2:$Y$2809, MATCH(Table13[[#Headers],[AVG]], 'Worst Batting WAR'!$D$1:$Y$1, 0), FALSE)</f>
        <v>0.26400000000000001</v>
      </c>
      <c r="E1481" s="11">
        <f>VLOOKUP(Table13[[#This Row],[ID]], 'Worst Batting WAR'!$D$2:$Y$2809, 22, FALSE)</f>
        <v>14.7</v>
      </c>
      <c r="F1481" s="11">
        <f>VLOOKUP(Table13[[#This Row],[ID]], 'Worst Pitching WAR'!$D$2:$Y$2809, MATCH(Table13[[#Headers],[ERA]], 'Worst Pitching WAR'!$D$1:$Y$1, 0), FALSE)</f>
        <v>3.92</v>
      </c>
      <c r="G1481" s="11">
        <f>VLOOKUP(A1481, 'Worst Pitching WAR'!$D$2:$Y$2809, 22, FALSE)</f>
        <v>19.5</v>
      </c>
      <c r="H1481" s="11">
        <f>Table13[[#This Row],[Bat WAR]]+Table13[[#This Row],[Pit WAR]]</f>
        <v>34.200000000000003</v>
      </c>
      <c r="I1481" s="11">
        <f>_xlfn.RANK.AVG(Table13[[#This Row],[WAR]], Table13[WAR],1)</f>
        <v>1570</v>
      </c>
      <c r="J1481" s="13">
        <f>VLOOKUP(Table13[[#This Row],[ID]], 'Worst Pitching WAR'!$D$2:$Y$2809, MATCH('Full Team Performace Data'!$J$2, 'Worst Pitching WAR'!$D$1:$Z$1, 0), FALSE)</f>
        <v>0.50617283950617287</v>
      </c>
      <c r="K1481" s="11">
        <f>ROUNDDOWN(_xlfn.RANK.AVG(Table13[[#This Row],[Win%]],Table13[Win%],1),0)</f>
        <v>1419</v>
      </c>
      <c r="L1481" s="11">
        <f>Table13[[#This Row],[Win% Rank]]+Table13[[#This Row],[WAR Rank]]</f>
        <v>2989</v>
      </c>
      <c r="AA1481" s="22" t="s">
        <v>3283</v>
      </c>
      <c r="AB1481" s="23" t="str">
        <f>LEFT(Table8[[#This Row],[ID]], 3)</f>
        <v>MIL</v>
      </c>
      <c r="AC1481" s="22" t="str">
        <f>RIGHT(Table8[[#This Row],[ID]], 4)</f>
        <v>1891</v>
      </c>
      <c r="AD148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1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1481" s="26">
        <f>IFERROR(VLOOKUP(Table8[[#This Row],[ID]],Table13[],MATCH(Table8[[#Headers],[ERA]],Table13[#Headers],0),FALSE),VLOOKUP(Table8[[#This Row],[ID]],Table9[],MATCH(Table8[[#Headers],[ERA]],Table9[#Headers],0),FALSE))</f>
        <v>2.5</v>
      </c>
      <c r="AG1481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1481" s="25">
        <f>IFERROR(VLOOKUP(Table8[[#This Row],[ID]],Table13[],MATCH(Table8[[#Headers],[WAR]],Table13[#Headers],0),FALSE),VLOOKUP(Table8[[#This Row],[ID]],Table9[],MATCH(Table8[[#Headers],[WAR]],Table9[#Headers],0),FALSE))</f>
        <v>9.6999999999999993</v>
      </c>
      <c r="AI1481" s="25">
        <f>_xlfn.RANK.AVG(Table8[[#This Row],[WAR]],Table8[WAR],1 )</f>
        <v>76.5</v>
      </c>
      <c r="AJ1481" s="28">
        <f>VLOOKUP(Table8[[#This Row],[ID]], 'Worst Pitching WAR'!$D$2:$G$2809, 3, FALSE)</f>
        <v>21</v>
      </c>
      <c r="AK1481" s="28">
        <f>VLOOKUP(Table8[[#This Row],[ID]], 'Worst Pitching WAR'!$D$2:$G$2809, 4, FALSE)</f>
        <v>15</v>
      </c>
      <c r="AL1481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481" s="25">
        <f>_xlfn.RANK.AVG(Table8[[#This Row],[Win%]], Table8[Win%],1 )</f>
        <v>2357</v>
      </c>
      <c r="AN1481" s="25">
        <f>Table8[[#This Row],[Win% Rank]]+Table8[[#This Row],[WAR Rank]]</f>
        <v>2433.5</v>
      </c>
    </row>
    <row r="1482" spans="1:40" x14ac:dyDescent="0.45">
      <c r="A1482" s="11" t="s">
        <v>1776</v>
      </c>
      <c r="B1482" s="16" t="str">
        <f>LEFT(Table13[[#This Row],[ID]], 3)</f>
        <v>LAA</v>
      </c>
      <c r="C1482" s="11" t="str">
        <f>RIGHT(Table13[[#This Row],[ID]], 4)</f>
        <v>1962</v>
      </c>
      <c r="D1482" s="13">
        <f>VLOOKUP(Table13[[#This Row],[ID]], 'Worst Batting WAR'!$D$2:$Y$2809, MATCH(Table13[[#Headers],[AVG]], 'Worst Batting WAR'!$D$1:$Y$1, 0), FALSE)</f>
        <v>0.25</v>
      </c>
      <c r="E1482" s="11">
        <f>VLOOKUP(Table13[[#This Row],[ID]], 'Worst Batting WAR'!$D$2:$Y$2809, 22, FALSE)</f>
        <v>17.399999999999999</v>
      </c>
      <c r="F1482" s="11">
        <f>VLOOKUP(Table13[[#This Row],[ID]], 'Worst Pitching WAR'!$D$2:$Y$2809, MATCH(Table13[[#Headers],[ERA]], 'Worst Pitching WAR'!$D$1:$Y$1, 0), FALSE)</f>
        <v>3.7</v>
      </c>
      <c r="G1482" s="11">
        <f>VLOOKUP(A1482, 'Worst Pitching WAR'!$D$2:$Y$2809, 22, FALSE)</f>
        <v>13.2</v>
      </c>
      <c r="H1482" s="11">
        <f>Table13[[#This Row],[Bat WAR]]+Table13[[#This Row],[Pit WAR]]</f>
        <v>30.599999999999998</v>
      </c>
      <c r="I1482" s="11">
        <f>_xlfn.RANK.AVG(Table13[[#This Row],[WAR]], Table13[WAR],1)</f>
        <v>1260.5</v>
      </c>
      <c r="J1482" s="13">
        <f>VLOOKUP(Table13[[#This Row],[ID]], 'Worst Pitching WAR'!$D$2:$Y$2809, MATCH('Full Team Performace Data'!$J$2, 'Worst Pitching WAR'!$D$1:$Z$1, 0), FALSE)</f>
        <v>0.53086419753086422</v>
      </c>
      <c r="K1482" s="11">
        <f>ROUNDDOWN(_xlfn.RANK.AVG(Table13[[#This Row],[Win%]],Table13[Win%],1),0)</f>
        <v>1730</v>
      </c>
      <c r="L1482" s="11">
        <f>Table13[[#This Row],[Win% Rank]]+Table13[[#This Row],[WAR Rank]]</f>
        <v>2990.5</v>
      </c>
      <c r="AA1482" s="22" t="s">
        <v>1023</v>
      </c>
      <c r="AB1482" s="23" t="str">
        <f>LEFT(Table8[[#This Row],[ID]], 3)</f>
        <v>KCA</v>
      </c>
      <c r="AC1482" s="22" t="str">
        <f>RIGHT(Table8[[#This Row],[ID]], 4)</f>
        <v>1955</v>
      </c>
      <c r="AD148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482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1482" s="25">
        <f>IFERROR(VLOOKUP(Table8[[#This Row],[ID]],Table13[],MATCH(Table8[[#Headers],[Pit WAR]],Table13[#Headers],0),FALSE),VLOOKUP(Table8[[#This Row],[ID]],Table9[],MATCH(Table8[[#Headers],[Pit WAR]],Table9[#Headers],0),FALSE))</f>
        <v>1.8</v>
      </c>
      <c r="AH1482" s="25">
        <f>IFERROR(VLOOKUP(Table8[[#This Row],[ID]],Table13[],MATCH(Table8[[#Headers],[WAR]],Table13[#Headers],0),FALSE),VLOOKUP(Table8[[#This Row],[ID]],Table9[],MATCH(Table8[[#Headers],[WAR]],Table9[#Headers],0),FALSE))</f>
        <v>9.7000000000000011</v>
      </c>
      <c r="AI1482" s="25">
        <f>_xlfn.RANK.AVG(Table8[[#This Row],[WAR]],Table8[WAR],1 )</f>
        <v>78.5</v>
      </c>
      <c r="AJ1482" s="28">
        <f>VLOOKUP(Table8[[#This Row],[ID]], 'Worst Pitching WAR'!$D$2:$G$2809, 3, FALSE)</f>
        <v>63</v>
      </c>
      <c r="AK1482" s="28">
        <f>VLOOKUP(Table8[[#This Row],[ID]], 'Worst Pitching WAR'!$D$2:$G$2809, 4, FALSE)</f>
        <v>91</v>
      </c>
      <c r="AL148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482" s="25">
        <f>_xlfn.RANK.AVG(Table8[[#This Row],[Win%]], Table8[Win%],1 )</f>
        <v>414.5</v>
      </c>
      <c r="AN1482" s="25">
        <f>Table8[[#This Row],[Win% Rank]]+Table8[[#This Row],[WAR Rank]]</f>
        <v>493</v>
      </c>
    </row>
    <row r="1483" spans="1:40" x14ac:dyDescent="0.45">
      <c r="A1483" s="11" t="s">
        <v>1078</v>
      </c>
      <c r="B1483" s="16" t="str">
        <f>LEFT(Table13[[#This Row],[ID]], 3)</f>
        <v>TBR</v>
      </c>
      <c r="C1483" s="11" t="str">
        <f>RIGHT(Table13[[#This Row],[ID]], 4)</f>
        <v>2020</v>
      </c>
      <c r="D1483" s="13">
        <f>VLOOKUP(Table13[[#This Row],[ID]], 'Worst Batting WAR'!$D$2:$Y$2809, MATCH(Table13[[#Headers],[AVG]], 'Worst Batting WAR'!$D$1:$Y$1, 0), FALSE)</f>
        <v>0.23799999999999999</v>
      </c>
      <c r="E1483" s="11">
        <f>VLOOKUP(Table13[[#This Row],[ID]], 'Worst Batting WAR'!$D$2:$Y$2809, 22, FALSE)</f>
        <v>8.9</v>
      </c>
      <c r="F1483" s="11">
        <f>VLOOKUP(Table13[[#This Row],[ID]], 'Worst Pitching WAR'!$D$2:$Y$2809, MATCH(Table13[[#Headers],[ERA]], 'Worst Pitching WAR'!$D$1:$Y$1, 0), FALSE)</f>
        <v>3.56</v>
      </c>
      <c r="G1483" s="11">
        <f>VLOOKUP(A1483, 'Worst Pitching WAR'!$D$2:$Y$2809, 22, FALSE)</f>
        <v>7.1</v>
      </c>
      <c r="H1483" s="11">
        <f>Table13[[#This Row],[Bat WAR]]+Table13[[#This Row],[Pit WAR]]</f>
        <v>16</v>
      </c>
      <c r="I1483" s="11">
        <f>_xlfn.RANK.AVG(Table13[[#This Row],[WAR]], Table13[WAR],1)</f>
        <v>235.5</v>
      </c>
      <c r="J1483" s="13">
        <f>VLOOKUP(Table13[[#This Row],[ID]], 'Worst Pitching WAR'!$D$2:$Y$2809, MATCH('Full Team Performace Data'!$J$2, 'Worst Pitching WAR'!$D$1:$Z$1, 0), FALSE)</f>
        <v>0.66666666666666663</v>
      </c>
      <c r="K1483" s="11">
        <f>ROUNDDOWN(_xlfn.RANK.AVG(Table13[[#This Row],[Win%]],Table13[Win%],1),0)</f>
        <v>2757</v>
      </c>
      <c r="L1483" s="11">
        <f>Table13[[#This Row],[Win% Rank]]+Table13[[#This Row],[WAR Rank]]</f>
        <v>2992.5</v>
      </c>
      <c r="AA1483" s="22" t="s">
        <v>3270</v>
      </c>
      <c r="AB1483" s="23" t="str">
        <f>LEFT(Table8[[#This Row],[ID]], 3)</f>
        <v>MIL</v>
      </c>
      <c r="AC1483" s="22" t="str">
        <f>RIGHT(Table8[[#This Row],[ID]], 4)</f>
        <v>1901</v>
      </c>
      <c r="AD148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3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148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483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483" s="25">
        <f>IFERROR(VLOOKUP(Table8[[#This Row],[ID]],Table13[],MATCH(Table8[[#Headers],[WAR]],Table13[#Headers],0),FALSE),VLOOKUP(Table8[[#This Row],[ID]],Table9[],MATCH(Table8[[#Headers],[WAR]],Table9[#Headers],0),FALSE))</f>
        <v>16.700000000000003</v>
      </c>
      <c r="AI1483" s="25">
        <f>_xlfn.RANK.AVG(Table8[[#This Row],[WAR]],Table8[WAR],1 )</f>
        <v>277.5</v>
      </c>
      <c r="AJ1483" s="28">
        <f>VLOOKUP(Table8[[#This Row],[ID]], 'Worst Pitching WAR'!$D$2:$G$2809, 3, FALSE)</f>
        <v>48</v>
      </c>
      <c r="AK1483" s="28">
        <f>VLOOKUP(Table8[[#This Row],[ID]], 'Worst Pitching WAR'!$D$2:$G$2809, 4, FALSE)</f>
        <v>89</v>
      </c>
      <c r="AL1483" s="24">
        <f>IFERROR(VLOOKUP(Table8[[#This Row],[ID]],Table13[],MATCH(Table8[[#Headers],[Win%]],Table13[#Headers],0),FALSE),VLOOKUP(Table8[[#This Row],[ID]],Table9[],MATCH(Table8[[#Headers],[Win%]],Table9[#Headers],0),FALSE))</f>
        <v>0.35036496350364965</v>
      </c>
      <c r="AM1483" s="25">
        <f>_xlfn.RANK.AVG(Table8[[#This Row],[Win%]], Table8[Win%],1 )</f>
        <v>135</v>
      </c>
      <c r="AN1483" s="25">
        <f>Table8[[#This Row],[Win% Rank]]+Table8[[#This Row],[WAR Rank]]</f>
        <v>412.5</v>
      </c>
    </row>
    <row r="1484" spans="1:40" x14ac:dyDescent="0.45">
      <c r="A1484" s="11" t="s">
        <v>2011</v>
      </c>
      <c r="B1484" s="16" t="str">
        <f>LEFT(Table13[[#This Row],[ID]], 3)</f>
        <v>DET</v>
      </c>
      <c r="C1484" s="11" t="str">
        <f>RIGHT(Table13[[#This Row],[ID]], 4)</f>
        <v>1926</v>
      </c>
      <c r="D1484" s="13">
        <f>VLOOKUP(Table13[[#This Row],[ID]], 'Worst Batting WAR'!$D$2:$Y$2809, MATCH(Table13[[#Headers],[AVG]], 'Worst Batting WAR'!$D$1:$Y$1, 0), FALSE)</f>
        <v>0.29099999999999998</v>
      </c>
      <c r="E1484" s="11">
        <f>VLOOKUP(Table13[[#This Row],[ID]], 'Worst Batting WAR'!$D$2:$Y$2809, 22, FALSE)</f>
        <v>19.8</v>
      </c>
      <c r="F1484" s="11">
        <f>VLOOKUP(Table13[[#This Row],[ID]], 'Worst Pitching WAR'!$D$2:$Y$2809, MATCH(Table13[[#Headers],[ERA]], 'Worst Pitching WAR'!$D$1:$Y$1, 0), FALSE)</f>
        <v>4.41</v>
      </c>
      <c r="G1484" s="11">
        <f>VLOOKUP(A1484, 'Worst Pitching WAR'!$D$2:$Y$2809, 22, FALSE)</f>
        <v>13</v>
      </c>
      <c r="H1484" s="11">
        <f>Table13[[#This Row],[Bat WAR]]+Table13[[#This Row],[Pit WAR]]</f>
        <v>32.799999999999997</v>
      </c>
      <c r="I1484" s="11">
        <f>_xlfn.RANK.AVG(Table13[[#This Row],[WAR]], Table13[WAR],1)</f>
        <v>1462.5</v>
      </c>
      <c r="J1484" s="13">
        <f>VLOOKUP(Table13[[#This Row],[ID]], 'Worst Pitching WAR'!$D$2:$Y$2809, MATCH('Full Team Performace Data'!$J$2, 'Worst Pitching WAR'!$D$1:$Z$1, 0), FALSE)</f>
        <v>0.51298701298701299</v>
      </c>
      <c r="K1484" s="11">
        <f>ROUNDDOWN(_xlfn.RANK.AVG(Table13[[#This Row],[Win%]],Table13[Win%],1),0)</f>
        <v>1530</v>
      </c>
      <c r="L1484" s="11">
        <f>Table13[[#This Row],[Win% Rank]]+Table13[[#This Row],[WAR Rank]]</f>
        <v>2992.5</v>
      </c>
      <c r="AA1484" s="22" t="s">
        <v>1242</v>
      </c>
      <c r="AB1484" s="23" t="str">
        <f>LEFT(Table8[[#This Row],[ID]], 3)</f>
        <v>PHA</v>
      </c>
      <c r="AC1484" s="22" t="str">
        <f>RIGHT(Table8[[#This Row],[ID]], 4)</f>
        <v>1950</v>
      </c>
      <c r="AD148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4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484" s="26">
        <f>IFERROR(VLOOKUP(Table8[[#This Row],[ID]],Table13[],MATCH(Table8[[#Headers],[ERA]],Table13[#Headers],0),FALSE),VLOOKUP(Table8[[#This Row],[ID]],Table9[],MATCH(Table8[[#Headers],[ERA]],Table9[#Headers],0),FALSE))</f>
        <v>5.49</v>
      </c>
      <c r="AG1484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484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484" s="25">
        <f>_xlfn.RANK.AVG(Table8[[#This Row],[WAR]],Table8[WAR],1 )</f>
        <v>411.5</v>
      </c>
      <c r="AJ1484" s="28">
        <f>VLOOKUP(Table8[[#This Row],[ID]], 'Worst Pitching WAR'!$D$2:$G$2809, 3, FALSE)</f>
        <v>52</v>
      </c>
      <c r="AK1484" s="28">
        <f>VLOOKUP(Table8[[#This Row],[ID]], 'Worst Pitching WAR'!$D$2:$G$2809, 4, FALSE)</f>
        <v>102</v>
      </c>
      <c r="AL1484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1484" s="25">
        <f>_xlfn.RANK.AVG(Table8[[#This Row],[Win%]], Table8[Win%],1 )</f>
        <v>98</v>
      </c>
      <c r="AN1484" s="25">
        <f>Table8[[#This Row],[Win% Rank]]+Table8[[#This Row],[WAR Rank]]</f>
        <v>509.5</v>
      </c>
    </row>
    <row r="1485" spans="1:40" x14ac:dyDescent="0.45">
      <c r="A1485" s="11" t="s">
        <v>2506</v>
      </c>
      <c r="B1485" s="16" t="str">
        <f>LEFT(Table13[[#This Row],[ID]], 3)</f>
        <v>NYY</v>
      </c>
      <c r="C1485" s="11" t="str">
        <f>RIGHT(Table13[[#This Row],[ID]], 4)</f>
        <v>1972</v>
      </c>
      <c r="D1485" s="13">
        <f>VLOOKUP(Table13[[#This Row],[ID]], 'Worst Batting WAR'!$D$2:$Y$2809, MATCH(Table13[[#Headers],[AVG]], 'Worst Batting WAR'!$D$1:$Y$1, 0), FALSE)</f>
        <v>0.249</v>
      </c>
      <c r="E1485" s="11">
        <f>VLOOKUP(Table13[[#This Row],[ID]], 'Worst Batting WAR'!$D$2:$Y$2809, 22, FALSE)</f>
        <v>24.9</v>
      </c>
      <c r="F1485" s="11">
        <f>VLOOKUP(Table13[[#This Row],[ID]], 'Worst Pitching WAR'!$D$2:$Y$2809, MATCH(Table13[[#Headers],[ERA]], 'Worst Pitching WAR'!$D$1:$Y$1, 0), FALSE)</f>
        <v>3.03</v>
      </c>
      <c r="G1485" s="11">
        <f>VLOOKUP(A1485, 'Worst Pitching WAR'!$D$2:$Y$2809, 22, FALSE)</f>
        <v>8.8000000000000007</v>
      </c>
      <c r="H1485" s="11">
        <f>Table13[[#This Row],[Bat WAR]]+Table13[[#This Row],[Pit WAR]]</f>
        <v>33.700000000000003</v>
      </c>
      <c r="I1485" s="11">
        <f>_xlfn.RANK.AVG(Table13[[#This Row],[WAR]], Table13[WAR],1)</f>
        <v>1529</v>
      </c>
      <c r="J1485" s="13">
        <f>VLOOKUP(Table13[[#This Row],[ID]], 'Worst Pitching WAR'!$D$2:$Y$2809, MATCH('Full Team Performace Data'!$J$2, 'Worst Pitching WAR'!$D$1:$Z$1, 0), FALSE)</f>
        <v>0.50967741935483868</v>
      </c>
      <c r="K1485" s="11">
        <f>ROUNDDOWN(_xlfn.RANK.AVG(Table13[[#This Row],[Win%]],Table13[Win%],1),0)</f>
        <v>1465</v>
      </c>
      <c r="L1485" s="11">
        <f>Table13[[#This Row],[Win% Rank]]+Table13[[#This Row],[WAR Rank]]</f>
        <v>2994</v>
      </c>
      <c r="AA1485" s="22" t="s">
        <v>1364</v>
      </c>
      <c r="AB1485" s="23" t="str">
        <f>LEFT(Table8[[#This Row],[ID]], 3)</f>
        <v>CHW</v>
      </c>
      <c r="AC1485" s="22" t="str">
        <f>RIGHT(Table8[[#This Row],[ID]], 4)</f>
        <v>2020</v>
      </c>
      <c r="AD148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5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48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485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485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1485" s="25">
        <f>_xlfn.RANK.AVG(Table8[[#This Row],[WAR]],Table8[WAR],1 )</f>
        <v>420.5</v>
      </c>
      <c r="AJ1485" s="28">
        <f>VLOOKUP(Table8[[#This Row],[ID]], 'Worst Pitching WAR'!$D$2:$G$2809, 3, FALSE)</f>
        <v>35</v>
      </c>
      <c r="AK1485" s="28">
        <f>VLOOKUP(Table8[[#This Row],[ID]], 'Worst Pitching WAR'!$D$2:$G$2809, 4, FALSE)</f>
        <v>25</v>
      </c>
      <c r="AL1485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485" s="25">
        <f>_xlfn.RANK.AVG(Table8[[#This Row],[Win%]], Table8[Win%],1 )</f>
        <v>2357</v>
      </c>
      <c r="AN1485" s="25">
        <f>Table8[[#This Row],[Win% Rank]]+Table8[[#This Row],[WAR Rank]]</f>
        <v>2777.5</v>
      </c>
    </row>
    <row r="1486" spans="1:40" x14ac:dyDescent="0.45">
      <c r="A1486" s="11" t="s">
        <v>412</v>
      </c>
      <c r="B1486" s="16" t="str">
        <f>LEFT(Table13[[#This Row],[ID]], 3)</f>
        <v>MIA</v>
      </c>
      <c r="C1486" s="11" t="str">
        <f>RIGHT(Table13[[#This Row],[ID]], 4)</f>
        <v>2016</v>
      </c>
      <c r="D1486" s="13">
        <f>VLOOKUP(Table13[[#This Row],[ID]], 'Worst Batting WAR'!$D$2:$Y$2809, MATCH(Table13[[#Headers],[AVG]], 'Worst Batting WAR'!$D$1:$Y$1, 0), FALSE)</f>
        <v>0.26300000000000001</v>
      </c>
      <c r="E1486" s="11">
        <f>VLOOKUP(Table13[[#This Row],[ID]], 'Worst Batting WAR'!$D$2:$Y$2809, 22, FALSE)</f>
        <v>20.5</v>
      </c>
      <c r="F1486" s="11">
        <f>VLOOKUP(Table13[[#This Row],[ID]], 'Worst Pitching WAR'!$D$2:$Y$2809, MATCH(Table13[[#Headers],[ERA]], 'Worst Pitching WAR'!$D$1:$Y$1, 0), FALSE)</f>
        <v>4.05</v>
      </c>
      <c r="G1486" s="11">
        <f>VLOOKUP(A1486, 'Worst Pitching WAR'!$D$2:$Y$2809, 22, FALSE)</f>
        <v>15.5</v>
      </c>
      <c r="H1486" s="11">
        <f>Table13[[#This Row],[Bat WAR]]+Table13[[#This Row],[Pit WAR]]</f>
        <v>36</v>
      </c>
      <c r="I1486" s="11">
        <f>_xlfn.RANK.AVG(Table13[[#This Row],[WAR]], Table13[WAR],1)</f>
        <v>1734.5</v>
      </c>
      <c r="J1486" s="13">
        <f>VLOOKUP(Table13[[#This Row],[ID]], 'Worst Pitching WAR'!$D$2:$Y$2809, MATCH('Full Team Performace Data'!$J$2, 'Worst Pitching WAR'!$D$1:$Z$1, 0), FALSE)</f>
        <v>0.49068322981366458</v>
      </c>
      <c r="K1486" s="11">
        <f>ROUNDDOWN(_xlfn.RANK.AVG(Table13[[#This Row],[Win%]],Table13[Win%],1),0)</f>
        <v>1261</v>
      </c>
      <c r="L1486" s="11">
        <f>Table13[[#This Row],[Win% Rank]]+Table13[[#This Row],[WAR Rank]]</f>
        <v>2995.5</v>
      </c>
      <c r="AA1486" s="22" t="s">
        <v>1044</v>
      </c>
      <c r="AB1486" s="23" t="str">
        <f>LEFT(Table8[[#This Row],[ID]], 3)</f>
        <v>TEX</v>
      </c>
      <c r="AC1486" s="22" t="str">
        <f>RIGHT(Table8[[#This Row],[ID]], 4)</f>
        <v>1984</v>
      </c>
      <c r="AD148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6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486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48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86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1486" s="25">
        <f>_xlfn.RANK.AVG(Table8[[#This Row],[WAR]],Table8[WAR],1 )</f>
        <v>515</v>
      </c>
      <c r="AJ1486" s="28">
        <f>VLOOKUP(Table8[[#This Row],[ID]], 'Worst Pitching WAR'!$D$2:$G$2809, 3, FALSE)</f>
        <v>69</v>
      </c>
      <c r="AK1486" s="28">
        <f>VLOOKUP(Table8[[#This Row],[ID]], 'Worst Pitching WAR'!$D$2:$G$2809, 4, FALSE)</f>
        <v>92</v>
      </c>
      <c r="AL1486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486" s="25">
        <f>_xlfn.RANK.AVG(Table8[[#This Row],[Win%]], Table8[Win%],1 )</f>
        <v>578.5</v>
      </c>
      <c r="AN1486" s="25">
        <f>Table8[[#This Row],[Win% Rank]]+Table8[[#This Row],[WAR Rank]]</f>
        <v>1093.5</v>
      </c>
    </row>
    <row r="1487" spans="1:40" x14ac:dyDescent="0.45">
      <c r="A1487" s="11" t="s">
        <v>1843</v>
      </c>
      <c r="B1487" s="16" t="str">
        <f>LEFT(Table13[[#This Row],[ID]], 3)</f>
        <v>PIT</v>
      </c>
      <c r="C1487" s="11" t="str">
        <f>RIGHT(Table13[[#This Row],[ID]], 4)</f>
        <v>1913</v>
      </c>
      <c r="D1487" s="13">
        <f>VLOOKUP(Table13[[#This Row],[ID]], 'Worst Batting WAR'!$D$2:$Y$2809, MATCH(Table13[[#Headers],[AVG]], 'Worst Batting WAR'!$D$1:$Y$1, 0), FALSE)</f>
        <v>0.26300000000000001</v>
      </c>
      <c r="E1487" s="11">
        <f>VLOOKUP(Table13[[#This Row],[ID]], 'Worst Batting WAR'!$D$2:$Y$2809, 22, FALSE)</f>
        <v>18.100000000000001</v>
      </c>
      <c r="F1487" s="11">
        <f>VLOOKUP(Table13[[#This Row],[ID]], 'Worst Pitching WAR'!$D$2:$Y$2809, MATCH(Table13[[#Headers],[ERA]], 'Worst Pitching WAR'!$D$1:$Y$1, 0), FALSE)</f>
        <v>2.9</v>
      </c>
      <c r="G1487" s="11">
        <f>VLOOKUP(A1487, 'Worst Pitching WAR'!$D$2:$Y$2809, 22, FALSE)</f>
        <v>13.7</v>
      </c>
      <c r="H1487" s="11">
        <f>Table13[[#This Row],[Bat WAR]]+Table13[[#This Row],[Pit WAR]]</f>
        <v>31.8</v>
      </c>
      <c r="I1487" s="11">
        <f>_xlfn.RANK.AVG(Table13[[#This Row],[WAR]], Table13[WAR],1)</f>
        <v>1365</v>
      </c>
      <c r="J1487" s="13">
        <f>VLOOKUP(Table13[[#This Row],[ID]], 'Worst Pitching WAR'!$D$2:$Y$2809, MATCH('Full Team Performace Data'!$J$2, 'Worst Pitching WAR'!$D$1:$Z$1, 0), FALSE)</f>
        <v>0.52348993288590606</v>
      </c>
      <c r="K1487" s="11">
        <f>ROUNDDOWN(_xlfn.RANK.AVG(Table13[[#This Row],[Win%]],Table13[Win%],1),0)</f>
        <v>1632</v>
      </c>
      <c r="L1487" s="11">
        <f>Table13[[#This Row],[Win% Rank]]+Table13[[#This Row],[WAR Rank]]</f>
        <v>2997</v>
      </c>
      <c r="AA1487" s="22" t="s">
        <v>1521</v>
      </c>
      <c r="AB1487" s="23" t="str">
        <f>LEFT(Table8[[#This Row],[ID]], 3)</f>
        <v>MIN</v>
      </c>
      <c r="AC1487" s="22" t="str">
        <f>RIGHT(Table8[[#This Row],[ID]], 4)</f>
        <v>1983</v>
      </c>
      <c r="AD148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7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487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487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487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1487" s="25">
        <f>_xlfn.RANK.AVG(Table8[[#This Row],[WAR]],Table8[WAR],1 )</f>
        <v>522.5</v>
      </c>
      <c r="AJ1487" s="28">
        <f>VLOOKUP(Table8[[#This Row],[ID]], 'Worst Pitching WAR'!$D$2:$G$2809, 3, FALSE)</f>
        <v>70</v>
      </c>
      <c r="AK1487" s="28">
        <f>VLOOKUP(Table8[[#This Row],[ID]], 'Worst Pitching WAR'!$D$2:$G$2809, 4, FALSE)</f>
        <v>92</v>
      </c>
      <c r="AL1487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487" s="25">
        <f>_xlfn.RANK.AVG(Table8[[#This Row],[Win%]], Table8[Win%],1 )</f>
        <v>601.5</v>
      </c>
      <c r="AN1487" s="25">
        <f>Table8[[#This Row],[Win% Rank]]+Table8[[#This Row],[WAR Rank]]</f>
        <v>1124</v>
      </c>
    </row>
    <row r="1488" spans="1:40" x14ac:dyDescent="0.45">
      <c r="A1488" s="11" t="s">
        <v>2394</v>
      </c>
      <c r="B1488" s="16" t="str">
        <f>LEFT(Table13[[#This Row],[ID]], 3)</f>
        <v>MON</v>
      </c>
      <c r="C1488" s="11" t="str">
        <f>RIGHT(Table13[[#This Row],[ID]], 4)</f>
        <v>1984</v>
      </c>
      <c r="D1488" s="13">
        <f>VLOOKUP(Table13[[#This Row],[ID]], 'Worst Batting WAR'!$D$2:$Y$2809, MATCH(Table13[[#Headers],[AVG]], 'Worst Batting WAR'!$D$1:$Y$1, 0), FALSE)</f>
        <v>0.251</v>
      </c>
      <c r="E1488" s="11">
        <f>VLOOKUP(Table13[[#This Row],[ID]], 'Worst Batting WAR'!$D$2:$Y$2809, 22, FALSE)</f>
        <v>23.6</v>
      </c>
      <c r="F1488" s="11">
        <f>VLOOKUP(Table13[[#This Row],[ID]], 'Worst Pitching WAR'!$D$2:$Y$2809, MATCH(Table13[[#Headers],[ERA]], 'Worst Pitching WAR'!$D$1:$Y$1, 0), FALSE)</f>
        <v>3.31</v>
      </c>
      <c r="G1488" s="11">
        <f>VLOOKUP(A1488, 'Worst Pitching WAR'!$D$2:$Y$2809, 22, FALSE)</f>
        <v>13.2</v>
      </c>
      <c r="H1488" s="11">
        <f>Table13[[#This Row],[Bat WAR]]+Table13[[#This Row],[Pit WAR]]</f>
        <v>36.799999999999997</v>
      </c>
      <c r="I1488" s="11">
        <f>_xlfn.RANK.AVG(Table13[[#This Row],[WAR]], Table13[WAR],1)</f>
        <v>1820.5</v>
      </c>
      <c r="J1488" s="13">
        <f>VLOOKUP(Table13[[#This Row],[ID]], 'Worst Pitching WAR'!$D$2:$Y$2809, MATCH('Full Team Performace Data'!$J$2, 'Worst Pitching WAR'!$D$1:$Z$1, 0), FALSE)</f>
        <v>0.48447204968944102</v>
      </c>
      <c r="K1488" s="11">
        <f>ROUNDDOWN(_xlfn.RANK.AVG(Table13[[#This Row],[Win%]],Table13[Win%],1),0)</f>
        <v>1177</v>
      </c>
      <c r="L1488" s="11">
        <f>Table13[[#This Row],[Win% Rank]]+Table13[[#This Row],[WAR Rank]]</f>
        <v>2997.5</v>
      </c>
      <c r="AA1488" s="22" t="s">
        <v>325</v>
      </c>
      <c r="AB1488" s="23" t="str">
        <f>LEFT(Table8[[#This Row],[ID]], 3)</f>
        <v>CHW</v>
      </c>
      <c r="AC1488" s="22" t="str">
        <f>RIGHT(Table8[[#This Row],[ID]], 4)</f>
        <v>2019</v>
      </c>
      <c r="AD148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88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148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88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488" s="25">
        <f>_xlfn.RANK.AVG(Table8[[#This Row],[WAR]],Table8[WAR],1 )</f>
        <v>630.5</v>
      </c>
      <c r="AJ1488" s="28">
        <f>VLOOKUP(Table8[[#This Row],[ID]], 'Worst Pitching WAR'!$D$2:$G$2809, 3, FALSE)</f>
        <v>72</v>
      </c>
      <c r="AK1488" s="28">
        <f>VLOOKUP(Table8[[#This Row],[ID]], 'Worst Pitching WAR'!$D$2:$G$2809, 4, FALSE)</f>
        <v>89</v>
      </c>
      <c r="AL1488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488" s="25">
        <f>_xlfn.RANK.AVG(Table8[[#This Row],[Win%]], Table8[Win%],1 )</f>
        <v>754.5</v>
      </c>
      <c r="AN1488" s="25">
        <f>Table8[[#This Row],[Win% Rank]]+Table8[[#This Row],[WAR Rank]]</f>
        <v>1385</v>
      </c>
    </row>
    <row r="1489" spans="1:40" x14ac:dyDescent="0.45">
      <c r="A1489" s="11" t="s">
        <v>1845</v>
      </c>
      <c r="B1489" s="16" t="str">
        <f>LEFT(Table13[[#This Row],[ID]], 3)</f>
        <v>PIT</v>
      </c>
      <c r="C1489" s="11" t="str">
        <f>RIGHT(Table13[[#This Row],[ID]], 4)</f>
        <v>1918</v>
      </c>
      <c r="D1489" s="13">
        <f>VLOOKUP(Table13[[#This Row],[ID]], 'Worst Batting WAR'!$D$2:$Y$2809, MATCH(Table13[[#Headers],[AVG]], 'Worst Batting WAR'!$D$1:$Y$1, 0), FALSE)</f>
        <v>0.248</v>
      </c>
      <c r="E1489" s="11">
        <f>VLOOKUP(Table13[[#This Row],[ID]], 'Worst Batting WAR'!$D$2:$Y$2809, 22, FALSE)</f>
        <v>18.100000000000001</v>
      </c>
      <c r="F1489" s="11">
        <f>VLOOKUP(Table13[[#This Row],[ID]], 'Worst Pitching WAR'!$D$2:$Y$2809, MATCH(Table13[[#Headers],[ERA]], 'Worst Pitching WAR'!$D$1:$Y$1, 0), FALSE)</f>
        <v>2.48</v>
      </c>
      <c r="G1489" s="11">
        <f>VLOOKUP(A1489, 'Worst Pitching WAR'!$D$2:$Y$2809, 22, FALSE)</f>
        <v>13.9</v>
      </c>
      <c r="H1489" s="11">
        <f>Table13[[#This Row],[Bat WAR]]+Table13[[#This Row],[Pit WAR]]</f>
        <v>32</v>
      </c>
      <c r="I1489" s="11">
        <f>_xlfn.RANK.AVG(Table13[[#This Row],[WAR]], Table13[WAR],1)</f>
        <v>1383</v>
      </c>
      <c r="J1489" s="13">
        <f>VLOOKUP(Table13[[#This Row],[ID]], 'Worst Pitching WAR'!$D$2:$Y$2809, MATCH('Full Team Performace Data'!$J$2, 'Worst Pitching WAR'!$D$1:$Z$1, 0), FALSE)</f>
        <v>0.52</v>
      </c>
      <c r="K1489" s="11">
        <f>ROUNDDOWN(_xlfn.RANK.AVG(Table13[[#This Row],[Win%]],Table13[Win%],1),0)</f>
        <v>1617</v>
      </c>
      <c r="L1489" s="11">
        <f>Table13[[#This Row],[Win% Rank]]+Table13[[#This Row],[WAR Rank]]</f>
        <v>3000</v>
      </c>
      <c r="AA1489" s="22" t="s">
        <v>1377</v>
      </c>
      <c r="AB1489" s="23" t="str">
        <f>LEFT(Table8[[#This Row],[ID]], 3)</f>
        <v>STL</v>
      </c>
      <c r="AC1489" s="22" t="str">
        <f>RIGHT(Table8[[#This Row],[ID]], 4)</f>
        <v>1955</v>
      </c>
      <c r="AD148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9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48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489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489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1489" s="25">
        <f>_xlfn.RANK.AVG(Table8[[#This Row],[WAR]],Table8[WAR],1 )</f>
        <v>653</v>
      </c>
      <c r="AJ1489" s="28">
        <f>VLOOKUP(Table8[[#This Row],[ID]], 'Worst Pitching WAR'!$D$2:$G$2809, 3, FALSE)</f>
        <v>68</v>
      </c>
      <c r="AK1489" s="28">
        <f>VLOOKUP(Table8[[#This Row],[ID]], 'Worst Pitching WAR'!$D$2:$G$2809, 4, FALSE)</f>
        <v>86</v>
      </c>
      <c r="AL1489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489" s="25">
        <f>_xlfn.RANK.AVG(Table8[[#This Row],[Win%]], Table8[Win%],1 )</f>
        <v>700.5</v>
      </c>
      <c r="AN1489" s="25">
        <f>Table8[[#This Row],[Win% Rank]]+Table8[[#This Row],[WAR Rank]]</f>
        <v>1353.5</v>
      </c>
    </row>
    <row r="1490" spans="1:40" x14ac:dyDescent="0.45">
      <c r="A1490" s="11" t="s">
        <v>349</v>
      </c>
      <c r="B1490" s="16" t="str">
        <f>LEFT(Table13[[#This Row],[ID]], 3)</f>
        <v>PIT</v>
      </c>
      <c r="C1490" s="11" t="str">
        <f>RIGHT(Table13[[#This Row],[ID]], 4)</f>
        <v>2018</v>
      </c>
      <c r="D1490" s="13">
        <f>VLOOKUP(Table13[[#This Row],[ID]], 'Worst Batting WAR'!$D$2:$Y$2809, MATCH(Table13[[#Headers],[AVG]], 'Worst Batting WAR'!$D$1:$Y$1, 0), FALSE)</f>
        <v>0.254</v>
      </c>
      <c r="E1490" s="11">
        <f>VLOOKUP(Table13[[#This Row],[ID]], 'Worst Batting WAR'!$D$2:$Y$2809, 22, FALSE)</f>
        <v>18.899999999999999</v>
      </c>
      <c r="F1490" s="11">
        <f>VLOOKUP(Table13[[#This Row],[ID]], 'Worst Pitching WAR'!$D$2:$Y$2809, MATCH(Table13[[#Headers],[ERA]], 'Worst Pitching WAR'!$D$1:$Y$1, 0), FALSE)</f>
        <v>4</v>
      </c>
      <c r="G1490" s="11">
        <f>VLOOKUP(A1490, 'Worst Pitching WAR'!$D$2:$Y$2809, 22, FALSE)</f>
        <v>14.9</v>
      </c>
      <c r="H1490" s="11">
        <f>Table13[[#This Row],[Bat WAR]]+Table13[[#This Row],[Pit WAR]]</f>
        <v>33.799999999999997</v>
      </c>
      <c r="I1490" s="11">
        <f>_xlfn.RANK.AVG(Table13[[#This Row],[WAR]], Table13[WAR],1)</f>
        <v>1539.5</v>
      </c>
      <c r="J1490" s="13">
        <f>VLOOKUP(Table13[[#This Row],[ID]], 'Worst Pitching WAR'!$D$2:$Y$2809, MATCH('Full Team Performace Data'!$J$2, 'Worst Pitching WAR'!$D$1:$Z$1, 0), FALSE)</f>
        <v>0.50931677018633537</v>
      </c>
      <c r="K1490" s="11">
        <f>ROUNDDOWN(_xlfn.RANK.AVG(Table13[[#This Row],[Win%]],Table13[Win%],1),0)</f>
        <v>1460</v>
      </c>
      <c r="L1490" s="11">
        <f>Table13[[#This Row],[Win% Rank]]+Table13[[#This Row],[WAR Rank]]</f>
        <v>2999.5</v>
      </c>
      <c r="AA1490" s="22" t="s">
        <v>1173</v>
      </c>
      <c r="AB1490" s="23" t="str">
        <f>LEFT(Table8[[#This Row],[ID]], 3)</f>
        <v>STL</v>
      </c>
      <c r="AC1490" s="22" t="str">
        <f>RIGHT(Table8[[#This Row],[ID]], 4)</f>
        <v>1958</v>
      </c>
      <c r="AD149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0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490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49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90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490" s="25">
        <f>_xlfn.RANK.AVG(Table8[[#This Row],[WAR]],Table8[WAR],1 )</f>
        <v>658.5</v>
      </c>
      <c r="AJ1490" s="28">
        <f>VLOOKUP(Table8[[#This Row],[ID]], 'Worst Pitching WAR'!$D$2:$G$2809, 3, FALSE)</f>
        <v>72</v>
      </c>
      <c r="AK1490" s="28">
        <f>VLOOKUP(Table8[[#This Row],[ID]], 'Worst Pitching WAR'!$D$2:$G$2809, 4, FALSE)</f>
        <v>82</v>
      </c>
      <c r="AL1490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490" s="25">
        <f>_xlfn.RANK.AVG(Table8[[#This Row],[Win%]], Table8[Win%],1 )</f>
        <v>983</v>
      </c>
      <c r="AN1490" s="25">
        <f>Table8[[#This Row],[Win% Rank]]+Table8[[#This Row],[WAR Rank]]</f>
        <v>1641.5</v>
      </c>
    </row>
    <row r="1491" spans="1:40" x14ac:dyDescent="0.45">
      <c r="A1491" s="11" t="s">
        <v>1007</v>
      </c>
      <c r="B1491" s="16" t="str">
        <f>LEFT(Table13[[#This Row],[ID]], 3)</f>
        <v>ARI</v>
      </c>
      <c r="C1491" s="11" t="str">
        <f>RIGHT(Table13[[#This Row],[ID]], 4)</f>
        <v>2003</v>
      </c>
      <c r="D1491" s="13">
        <f>VLOOKUP(Table13[[#This Row],[ID]], 'Worst Batting WAR'!$D$2:$Y$2809, MATCH(Table13[[#Headers],[AVG]], 'Worst Batting WAR'!$D$1:$Y$1, 0), FALSE)</f>
        <v>0.26300000000000001</v>
      </c>
      <c r="E1491" s="11">
        <f>VLOOKUP(Table13[[#This Row],[ID]], 'Worst Batting WAR'!$D$2:$Y$2809, 22, FALSE)</f>
        <v>7.7</v>
      </c>
      <c r="F1491" s="11">
        <f>VLOOKUP(Table13[[#This Row],[ID]], 'Worst Pitching WAR'!$D$2:$Y$2809, MATCH(Table13[[#Headers],[ERA]], 'Worst Pitching WAR'!$D$1:$Y$1, 0), FALSE)</f>
        <v>3.84</v>
      </c>
      <c r="G1491" s="11">
        <f>VLOOKUP(A1491, 'Worst Pitching WAR'!$D$2:$Y$2809, 22, FALSE)</f>
        <v>24.6</v>
      </c>
      <c r="H1491" s="11">
        <f>Table13[[#This Row],[Bat WAR]]+Table13[[#This Row],[Pit WAR]]</f>
        <v>32.300000000000004</v>
      </c>
      <c r="I1491" s="11">
        <f>_xlfn.RANK.AVG(Table13[[#This Row],[WAR]], Table13[WAR],1)</f>
        <v>1425</v>
      </c>
      <c r="J1491" s="13">
        <f>VLOOKUP(Table13[[#This Row],[ID]], 'Worst Pitching WAR'!$D$2:$Y$2809, MATCH('Full Team Performace Data'!$J$2, 'Worst Pitching WAR'!$D$1:$Z$1, 0), FALSE)</f>
        <v>0.51851851851851849</v>
      </c>
      <c r="K1491" s="11">
        <f>ROUNDDOWN(_xlfn.RANK.AVG(Table13[[#This Row],[Win%]],Table13[Win%],1),0)</f>
        <v>1579</v>
      </c>
      <c r="L1491" s="11">
        <f>Table13[[#This Row],[Win% Rank]]+Table13[[#This Row],[WAR Rank]]</f>
        <v>3004</v>
      </c>
      <c r="AA1491" s="22" t="s">
        <v>1560</v>
      </c>
      <c r="AB1491" s="23" t="str">
        <f>LEFT(Table8[[#This Row],[ID]], 3)</f>
        <v>CIN</v>
      </c>
      <c r="AC1491" s="22" t="str">
        <f>RIGHT(Table8[[#This Row],[ID]], 4)</f>
        <v>1953</v>
      </c>
      <c r="AD149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491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491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491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491" s="25">
        <f>_xlfn.RANK.AVG(Table8[[#This Row],[WAR]],Table8[WAR],1 )</f>
        <v>696</v>
      </c>
      <c r="AJ1491" s="28">
        <f>VLOOKUP(Table8[[#This Row],[ID]], 'Worst Pitching WAR'!$D$2:$G$2809, 3, FALSE)</f>
        <v>68</v>
      </c>
      <c r="AK1491" s="28">
        <f>VLOOKUP(Table8[[#This Row],[ID]], 'Worst Pitching WAR'!$D$2:$G$2809, 4, FALSE)</f>
        <v>86</v>
      </c>
      <c r="AL1491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491" s="25">
        <f>_xlfn.RANK.AVG(Table8[[#This Row],[Win%]], Table8[Win%],1 )</f>
        <v>700.5</v>
      </c>
      <c r="AN1491" s="25">
        <f>Table8[[#This Row],[Win% Rank]]+Table8[[#This Row],[WAR Rank]]</f>
        <v>1396.5</v>
      </c>
    </row>
    <row r="1492" spans="1:40" x14ac:dyDescent="0.45">
      <c r="A1492" s="11" t="s">
        <v>2023</v>
      </c>
      <c r="B1492" s="16" t="str">
        <f>LEFT(Table13[[#This Row],[ID]], 3)</f>
        <v>BAL</v>
      </c>
      <c r="C1492" s="11" t="str">
        <f>RIGHT(Table13[[#This Row],[ID]], 4)</f>
        <v>1995</v>
      </c>
      <c r="D1492" s="13">
        <f>VLOOKUP(Table13[[#This Row],[ID]], 'Worst Batting WAR'!$D$2:$Y$2809, MATCH(Table13[[#Headers],[AVG]], 'Worst Batting WAR'!$D$1:$Y$1, 0), FALSE)</f>
        <v>0.26200000000000001</v>
      </c>
      <c r="E1492" s="11">
        <f>VLOOKUP(Table13[[#This Row],[ID]], 'Worst Batting WAR'!$D$2:$Y$2809, 22, FALSE)</f>
        <v>19.899999999999999</v>
      </c>
      <c r="F1492" s="11">
        <f>VLOOKUP(Table13[[#This Row],[ID]], 'Worst Pitching WAR'!$D$2:$Y$2809, MATCH(Table13[[#Headers],[ERA]], 'Worst Pitching WAR'!$D$1:$Y$1, 0), FALSE)</f>
        <v>4.3099999999999996</v>
      </c>
      <c r="G1492" s="11">
        <f>VLOOKUP(A1492, 'Worst Pitching WAR'!$D$2:$Y$2809, 22, FALSE)</f>
        <v>16.2</v>
      </c>
      <c r="H1492" s="11">
        <f>Table13[[#This Row],[Bat WAR]]+Table13[[#This Row],[Pit WAR]]</f>
        <v>36.099999999999994</v>
      </c>
      <c r="I1492" s="11">
        <f>_xlfn.RANK.AVG(Table13[[#This Row],[WAR]], Table13[WAR],1)</f>
        <v>1741.5</v>
      </c>
      <c r="J1492" s="13">
        <f>VLOOKUP(Table13[[#This Row],[ID]], 'Worst Pitching WAR'!$D$2:$Y$2809, MATCH('Full Team Performace Data'!$J$2, 'Worst Pitching WAR'!$D$1:$Z$1, 0), FALSE)</f>
        <v>0.49305555555555558</v>
      </c>
      <c r="K1492" s="11">
        <f>ROUNDDOWN(_xlfn.RANK.AVG(Table13[[#This Row],[Win%]],Table13[Win%],1),0)</f>
        <v>1265</v>
      </c>
      <c r="L1492" s="11">
        <f>Table13[[#This Row],[Win% Rank]]+Table13[[#This Row],[WAR Rank]]</f>
        <v>3006.5</v>
      </c>
      <c r="AA1492" s="22" t="s">
        <v>1751</v>
      </c>
      <c r="AB1492" s="23" t="str">
        <f>LEFT(Table8[[#This Row],[ID]], 3)</f>
        <v>PIT</v>
      </c>
      <c r="AC1492" s="22" t="str">
        <f>RIGHT(Table8[[#This Row],[ID]], 4)</f>
        <v>1947</v>
      </c>
      <c r="AD149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49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492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492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1492" s="25">
        <f>_xlfn.RANK.AVG(Table8[[#This Row],[WAR]],Table8[WAR],1 )</f>
        <v>701</v>
      </c>
      <c r="AJ1492" s="28">
        <f>VLOOKUP(Table8[[#This Row],[ID]], 'Worst Pitching WAR'!$D$2:$G$2809, 3, FALSE)</f>
        <v>62</v>
      </c>
      <c r="AK1492" s="28">
        <f>VLOOKUP(Table8[[#This Row],[ID]], 'Worst Pitching WAR'!$D$2:$G$2809, 4, FALSE)</f>
        <v>92</v>
      </c>
      <c r="AL1492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492" s="25">
        <f>_xlfn.RANK.AVG(Table8[[#This Row],[Win%]], Table8[Win%],1 )</f>
        <v>367.5</v>
      </c>
      <c r="AN1492" s="25">
        <f>Table8[[#This Row],[Win% Rank]]+Table8[[#This Row],[WAR Rank]]</f>
        <v>1068.5</v>
      </c>
    </row>
    <row r="1493" spans="1:40" x14ac:dyDescent="0.45">
      <c r="A1493" s="11" t="s">
        <v>2175</v>
      </c>
      <c r="B1493" s="16" t="str">
        <f>LEFT(Table13[[#This Row],[ID]], 3)</f>
        <v>CHC</v>
      </c>
      <c r="C1493" s="11" t="str">
        <f>RIGHT(Table13[[#This Row],[ID]], 4)</f>
        <v>2005</v>
      </c>
      <c r="D1493" s="13">
        <f>VLOOKUP(Table13[[#This Row],[ID]], 'Worst Batting WAR'!$D$2:$Y$2809, MATCH(Table13[[#Headers],[AVG]], 'Worst Batting WAR'!$D$1:$Y$1, 0), FALSE)</f>
        <v>0.27</v>
      </c>
      <c r="E1493" s="11">
        <f>VLOOKUP(Table13[[#This Row],[ID]], 'Worst Batting WAR'!$D$2:$Y$2809, 22, FALSE)</f>
        <v>21.3</v>
      </c>
      <c r="F1493" s="11">
        <f>VLOOKUP(Table13[[#This Row],[ID]], 'Worst Pitching WAR'!$D$2:$Y$2809, MATCH(Table13[[#Headers],[ERA]], 'Worst Pitching WAR'!$D$1:$Y$1, 0), FALSE)</f>
        <v>4.1900000000000004</v>
      </c>
      <c r="G1493" s="11">
        <f>VLOOKUP(A1493, 'Worst Pitching WAR'!$D$2:$Y$2809, 22, FALSE)</f>
        <v>15.1</v>
      </c>
      <c r="H1493" s="11">
        <f>Table13[[#This Row],[Bat WAR]]+Table13[[#This Row],[Pit WAR]]</f>
        <v>36.4</v>
      </c>
      <c r="I1493" s="11">
        <f>_xlfn.RANK.AVG(Table13[[#This Row],[WAR]], Table13[WAR],1)</f>
        <v>1776.5</v>
      </c>
      <c r="J1493" s="13">
        <f>VLOOKUP(Table13[[#This Row],[ID]], 'Worst Pitching WAR'!$D$2:$Y$2809, MATCH('Full Team Performace Data'!$J$2, 'Worst Pitching WAR'!$D$1:$Z$1, 0), FALSE)</f>
        <v>0.48765432098765432</v>
      </c>
      <c r="K1493" s="11">
        <f>ROUNDDOWN(_xlfn.RANK.AVG(Table13[[#This Row],[Win%]],Table13[Win%],1),0)</f>
        <v>1230</v>
      </c>
      <c r="L1493" s="11">
        <f>Table13[[#This Row],[Win% Rank]]+Table13[[#This Row],[WAR Rank]]</f>
        <v>3006.5</v>
      </c>
      <c r="AA1493" s="22" t="s">
        <v>1420</v>
      </c>
      <c r="AB1493" s="23" t="str">
        <f>LEFT(Table8[[#This Row],[ID]], 3)</f>
        <v>TBD</v>
      </c>
      <c r="AC1493" s="22" t="str">
        <f>RIGHT(Table8[[#This Row],[ID]], 4)</f>
        <v>1998</v>
      </c>
      <c r="AD149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3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9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493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493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1493" s="25">
        <f>_xlfn.RANK.AVG(Table8[[#This Row],[WAR]],Table8[WAR],1 )</f>
        <v>749.5</v>
      </c>
      <c r="AJ1493" s="28">
        <f>VLOOKUP(Table8[[#This Row],[ID]], 'Worst Pitching WAR'!$D$2:$G$2809, 3, FALSE)</f>
        <v>63</v>
      </c>
      <c r="AK1493" s="28">
        <f>VLOOKUP(Table8[[#This Row],[ID]], 'Worst Pitching WAR'!$D$2:$G$2809, 4, FALSE)</f>
        <v>99</v>
      </c>
      <c r="AL149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1493" s="25">
        <f>_xlfn.RANK.AVG(Table8[[#This Row],[Win%]], Table8[Win%],1 )</f>
        <v>271</v>
      </c>
      <c r="AN1493" s="25">
        <f>Table8[[#This Row],[Win% Rank]]+Table8[[#This Row],[WAR Rank]]</f>
        <v>1020.5</v>
      </c>
    </row>
    <row r="1494" spans="1:40" x14ac:dyDescent="0.45">
      <c r="A1494" s="11" t="s">
        <v>2528</v>
      </c>
      <c r="B1494" s="16" t="str">
        <f>LEFT(Table13[[#This Row],[ID]], 3)</f>
        <v>CIN</v>
      </c>
      <c r="C1494" s="11" t="str">
        <f>RIGHT(Table13[[#This Row],[ID]], 4)</f>
        <v>1918</v>
      </c>
      <c r="D1494" s="13">
        <f>VLOOKUP(Table13[[#This Row],[ID]], 'Worst Batting WAR'!$D$2:$Y$2809, MATCH(Table13[[#Headers],[AVG]], 'Worst Batting WAR'!$D$1:$Y$1, 0), FALSE)</f>
        <v>0.27800000000000002</v>
      </c>
      <c r="E1494" s="11">
        <f>VLOOKUP(Table13[[#This Row],[ID]], 'Worst Batting WAR'!$D$2:$Y$2809, 22, FALSE)</f>
        <v>25.3</v>
      </c>
      <c r="F1494" s="11">
        <f>VLOOKUP(Table13[[#This Row],[ID]], 'Worst Pitching WAR'!$D$2:$Y$2809, MATCH(Table13[[#Headers],[ERA]], 'Worst Pitching WAR'!$D$1:$Y$1, 0), FALSE)</f>
        <v>3</v>
      </c>
      <c r="G1494" s="11">
        <f>VLOOKUP(A1494, 'Worst Pitching WAR'!$D$2:$Y$2809, 22, FALSE)</f>
        <v>5.2</v>
      </c>
      <c r="H1494" s="11">
        <f>Table13[[#This Row],[Bat WAR]]+Table13[[#This Row],[Pit WAR]]</f>
        <v>30.5</v>
      </c>
      <c r="I1494" s="11">
        <f>_xlfn.RANK.AVG(Table13[[#This Row],[WAR]], Table13[WAR],1)</f>
        <v>1253.5</v>
      </c>
      <c r="J1494" s="13">
        <f>VLOOKUP(Table13[[#This Row],[ID]], 'Worst Pitching WAR'!$D$2:$Y$2809, MATCH('Full Team Performace Data'!$J$2, 'Worst Pitching WAR'!$D$1:$Z$1, 0), FALSE)</f>
        <v>0.53125</v>
      </c>
      <c r="K1494" s="11">
        <f>ROUNDDOWN(_xlfn.RANK.AVG(Table13[[#This Row],[Win%]],Table13[Win%],1),0)</f>
        <v>1757</v>
      </c>
      <c r="L1494" s="11">
        <f>Table13[[#This Row],[Win% Rank]]+Table13[[#This Row],[WAR Rank]]</f>
        <v>3010.5</v>
      </c>
      <c r="AA1494" s="22" t="s">
        <v>1728</v>
      </c>
      <c r="AB1494" s="23" t="str">
        <f>LEFT(Table8[[#This Row],[ID]], 3)</f>
        <v>SDP</v>
      </c>
      <c r="AC1494" s="22" t="str">
        <f>RIGHT(Table8[[#This Row],[ID]], 4)</f>
        <v>1986</v>
      </c>
      <c r="AD149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4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494" s="26">
        <f>IFERROR(VLOOKUP(Table8[[#This Row],[ID]],Table13[],MATCH(Table8[[#Headers],[ERA]],Table13[#Headers],0),FALSE),VLOOKUP(Table8[[#This Row],[ID]],Table9[],MATCH(Table8[[#Headers],[ERA]],Table9[#Headers],0),FALSE))</f>
        <v>4</v>
      </c>
      <c r="AG1494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494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1494" s="25">
        <f>_xlfn.RANK.AVG(Table8[[#This Row],[WAR]],Table8[WAR],1 )</f>
        <v>755</v>
      </c>
      <c r="AJ1494" s="28">
        <f>VLOOKUP(Table8[[#This Row],[ID]], 'Worst Pitching WAR'!$D$2:$G$2809, 3, FALSE)</f>
        <v>74</v>
      </c>
      <c r="AK1494" s="28">
        <f>VLOOKUP(Table8[[#This Row],[ID]], 'Worst Pitching WAR'!$D$2:$G$2809, 4, FALSE)</f>
        <v>88</v>
      </c>
      <c r="AL1494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94" s="25">
        <f>_xlfn.RANK.AVG(Table8[[#This Row],[Win%]], Table8[Win%],1 )</f>
        <v>855.5</v>
      </c>
      <c r="AN1494" s="25">
        <f>Table8[[#This Row],[Win% Rank]]+Table8[[#This Row],[WAR Rank]]</f>
        <v>1610.5</v>
      </c>
    </row>
    <row r="1495" spans="1:40" x14ac:dyDescent="0.45">
      <c r="A1495" s="11" t="s">
        <v>2199</v>
      </c>
      <c r="B1495" s="16" t="str">
        <f>LEFT(Table13[[#This Row],[ID]], 3)</f>
        <v>ANA</v>
      </c>
      <c r="C1495" s="11" t="str">
        <f>RIGHT(Table13[[#This Row],[ID]], 4)</f>
        <v>1997</v>
      </c>
      <c r="D1495" s="13">
        <f>VLOOKUP(Table13[[#This Row],[ID]], 'Worst Batting WAR'!$D$2:$Y$2809, MATCH(Table13[[#Headers],[AVG]], 'Worst Batting WAR'!$D$1:$Y$1, 0), FALSE)</f>
        <v>0.27200000000000002</v>
      </c>
      <c r="E1495" s="11">
        <f>VLOOKUP(Table13[[#This Row],[ID]], 'Worst Batting WAR'!$D$2:$Y$2809, 22, FALSE)</f>
        <v>21.6</v>
      </c>
      <c r="F1495" s="11">
        <f>VLOOKUP(Table13[[#This Row],[ID]], 'Worst Pitching WAR'!$D$2:$Y$2809, MATCH(Table13[[#Headers],[ERA]], 'Worst Pitching WAR'!$D$1:$Y$1, 0), FALSE)</f>
        <v>4.5199999999999996</v>
      </c>
      <c r="G1495" s="11">
        <f>VLOOKUP(A1495, 'Worst Pitching WAR'!$D$2:$Y$2809, 22, FALSE)</f>
        <v>10.8</v>
      </c>
      <c r="H1495" s="11">
        <f>Table13[[#This Row],[Bat WAR]]+Table13[[#This Row],[Pit WAR]]</f>
        <v>32.400000000000006</v>
      </c>
      <c r="I1495" s="11">
        <f>_xlfn.RANK.AVG(Table13[[#This Row],[WAR]], Table13[WAR],1)</f>
        <v>1431</v>
      </c>
      <c r="J1495" s="13">
        <f>VLOOKUP(Table13[[#This Row],[ID]], 'Worst Pitching WAR'!$D$2:$Y$2809, MATCH('Full Team Performace Data'!$J$2, 'Worst Pitching WAR'!$D$1:$Z$1, 0), FALSE)</f>
        <v>0.51851851851851849</v>
      </c>
      <c r="K1495" s="11">
        <f>ROUNDDOWN(_xlfn.RANK.AVG(Table13[[#This Row],[Win%]],Table13[Win%],1),0)</f>
        <v>1579</v>
      </c>
      <c r="L1495" s="11">
        <f>Table13[[#This Row],[Win% Rank]]+Table13[[#This Row],[WAR Rank]]</f>
        <v>3010</v>
      </c>
      <c r="AA1495" s="22" t="s">
        <v>1363</v>
      </c>
      <c r="AB1495" s="23" t="str">
        <f>LEFT(Table8[[#This Row],[ID]], 3)</f>
        <v>SFG</v>
      </c>
      <c r="AC1495" s="22" t="str">
        <f>RIGHT(Table8[[#This Row],[ID]], 4)</f>
        <v>2005</v>
      </c>
      <c r="AD149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5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495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495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49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1495" s="25">
        <f>_xlfn.RANK.AVG(Table8[[#This Row],[WAR]],Table8[WAR],1 )</f>
        <v>768.5</v>
      </c>
      <c r="AJ1495" s="28">
        <f>VLOOKUP(Table8[[#This Row],[ID]], 'Worst Pitching WAR'!$D$2:$G$2809, 3, FALSE)</f>
        <v>75</v>
      </c>
      <c r="AK1495" s="28">
        <f>VLOOKUP(Table8[[#This Row],[ID]], 'Worst Pitching WAR'!$D$2:$G$2809, 4, FALSE)</f>
        <v>87</v>
      </c>
      <c r="AL149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495" s="25">
        <f>_xlfn.RANK.AVG(Table8[[#This Row],[Win%]], Table8[Win%],1 )</f>
        <v>931</v>
      </c>
      <c r="AN1495" s="25">
        <f>Table8[[#This Row],[Win% Rank]]+Table8[[#This Row],[WAR Rank]]</f>
        <v>1699.5</v>
      </c>
    </row>
    <row r="1496" spans="1:40" x14ac:dyDescent="0.45">
      <c r="A1496" s="11" t="s">
        <v>1499</v>
      </c>
      <c r="B1496" s="16" t="str">
        <f>LEFT(Table13[[#This Row],[ID]], 3)</f>
        <v>CHC</v>
      </c>
      <c r="C1496" s="11" t="str">
        <f>RIGHT(Table13[[#This Row],[ID]], 4)</f>
        <v>2009</v>
      </c>
      <c r="D1496" s="13">
        <f>VLOOKUP(Table13[[#This Row],[ID]], 'Worst Batting WAR'!$D$2:$Y$2809, MATCH(Table13[[#Headers],[AVG]], 'Worst Batting WAR'!$D$1:$Y$1, 0), FALSE)</f>
        <v>0.255</v>
      </c>
      <c r="E1496" s="11">
        <f>VLOOKUP(Table13[[#This Row],[ID]], 'Worst Batting WAR'!$D$2:$Y$2809, 22, FALSE)</f>
        <v>14.3</v>
      </c>
      <c r="F1496" s="11">
        <f>VLOOKUP(Table13[[#This Row],[ID]], 'Worst Pitching WAR'!$D$2:$Y$2809, MATCH(Table13[[#Headers],[ERA]], 'Worst Pitching WAR'!$D$1:$Y$1, 0), FALSE)</f>
        <v>3.84</v>
      </c>
      <c r="G1496" s="11">
        <f>VLOOKUP(A1496, 'Worst Pitching WAR'!$D$2:$Y$2809, 22, FALSE)</f>
        <v>18.5</v>
      </c>
      <c r="H1496" s="11">
        <f>Table13[[#This Row],[Bat WAR]]+Table13[[#This Row],[Pit WAR]]</f>
        <v>32.799999999999997</v>
      </c>
      <c r="I1496" s="11">
        <f>_xlfn.RANK.AVG(Table13[[#This Row],[WAR]], Table13[WAR],1)</f>
        <v>1462.5</v>
      </c>
      <c r="J1496" s="13">
        <f>VLOOKUP(Table13[[#This Row],[ID]], 'Worst Pitching WAR'!$D$2:$Y$2809, MATCH('Full Team Performace Data'!$J$2, 'Worst Pitching WAR'!$D$1:$Z$1, 0), FALSE)</f>
        <v>0.51552795031055898</v>
      </c>
      <c r="K1496" s="11">
        <f>ROUNDDOWN(_xlfn.RANK.AVG(Table13[[#This Row],[Win%]],Table13[Win%],1),0)</f>
        <v>1549</v>
      </c>
      <c r="L1496" s="11">
        <f>Table13[[#This Row],[Win% Rank]]+Table13[[#This Row],[WAR Rank]]</f>
        <v>3011.5</v>
      </c>
      <c r="AA1496" s="22" t="s">
        <v>1353</v>
      </c>
      <c r="AB1496" s="23" t="str">
        <f>LEFT(Table8[[#This Row],[ID]], 3)</f>
        <v>WAS</v>
      </c>
      <c r="AC1496" s="22" t="str">
        <f>RIGHT(Table8[[#This Row],[ID]], 4)</f>
        <v>1944</v>
      </c>
      <c r="AD149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6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496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49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496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1496" s="25">
        <f>_xlfn.RANK.AVG(Table8[[#This Row],[WAR]],Table8[WAR],1 )</f>
        <v>815</v>
      </c>
      <c r="AJ1496" s="28">
        <f>VLOOKUP(Table8[[#This Row],[ID]], 'Worst Pitching WAR'!$D$2:$G$2809, 3, FALSE)</f>
        <v>64</v>
      </c>
      <c r="AK1496" s="28">
        <f>VLOOKUP(Table8[[#This Row],[ID]], 'Worst Pitching WAR'!$D$2:$G$2809, 4, FALSE)</f>
        <v>90</v>
      </c>
      <c r="AL1496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496" s="25">
        <f>_xlfn.RANK.AVG(Table8[[#This Row],[Win%]], Table8[Win%],1 )</f>
        <v>470</v>
      </c>
      <c r="AN1496" s="25">
        <f>Table8[[#This Row],[Win% Rank]]+Table8[[#This Row],[WAR Rank]]</f>
        <v>1285</v>
      </c>
    </row>
    <row r="1497" spans="1:40" x14ac:dyDescent="0.45">
      <c r="A1497" s="11" t="s">
        <v>2173</v>
      </c>
      <c r="B1497" s="16" t="str">
        <f>LEFT(Table13[[#This Row],[ID]], 3)</f>
        <v>BOS</v>
      </c>
      <c r="C1497" s="11" t="str">
        <f>RIGHT(Table13[[#This Row],[ID]], 4)</f>
        <v>1987</v>
      </c>
      <c r="D1497" s="13">
        <f>VLOOKUP(Table13[[#This Row],[ID]], 'Worst Batting WAR'!$D$2:$Y$2809, MATCH(Table13[[#Headers],[AVG]], 'Worst Batting WAR'!$D$1:$Y$1, 0), FALSE)</f>
        <v>0.27800000000000002</v>
      </c>
      <c r="E1497" s="11">
        <f>VLOOKUP(Table13[[#This Row],[ID]], 'Worst Batting WAR'!$D$2:$Y$2809, 22, FALSE)</f>
        <v>21.3</v>
      </c>
      <c r="F1497" s="11">
        <f>VLOOKUP(Table13[[#This Row],[ID]], 'Worst Pitching WAR'!$D$2:$Y$2809, MATCH(Table13[[#Headers],[ERA]], 'Worst Pitching WAR'!$D$1:$Y$1, 0), FALSE)</f>
        <v>4.78</v>
      </c>
      <c r="G1497" s="11">
        <f>VLOOKUP(A1497, 'Worst Pitching WAR'!$D$2:$Y$2809, 22, FALSE)</f>
        <v>15.9</v>
      </c>
      <c r="H1497" s="11">
        <f>Table13[[#This Row],[Bat WAR]]+Table13[[#This Row],[Pit WAR]]</f>
        <v>37.200000000000003</v>
      </c>
      <c r="I1497" s="11">
        <f>_xlfn.RANK.AVG(Table13[[#This Row],[WAR]], Table13[WAR],1)</f>
        <v>1867</v>
      </c>
      <c r="J1497" s="13">
        <f>VLOOKUP(Table13[[#This Row],[ID]], 'Worst Pitching WAR'!$D$2:$Y$2809, MATCH('Full Team Performace Data'!$J$2, 'Worst Pitching WAR'!$D$1:$Z$1, 0), FALSE)</f>
        <v>0.48148148148148145</v>
      </c>
      <c r="K1497" s="11">
        <f>ROUNDDOWN(_xlfn.RANK.AVG(Table13[[#This Row],[Win%]],Table13[Win%],1),0)</f>
        <v>1145</v>
      </c>
      <c r="L1497" s="11">
        <f>Table13[[#This Row],[Win% Rank]]+Table13[[#This Row],[WAR Rank]]</f>
        <v>3012</v>
      </c>
      <c r="AA1497" s="22" t="s">
        <v>1594</v>
      </c>
      <c r="AB1497" s="23" t="str">
        <f>LEFT(Table8[[#This Row],[ID]], 3)</f>
        <v>MIN</v>
      </c>
      <c r="AC1497" s="22" t="str">
        <f>RIGHT(Table8[[#This Row],[ID]], 4)</f>
        <v>1986</v>
      </c>
      <c r="AD149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497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49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497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497" s="25">
        <f>_xlfn.RANK.AVG(Table8[[#This Row],[WAR]],Table8[WAR],1 )</f>
        <v>825.5</v>
      </c>
      <c r="AJ1497" s="28">
        <f>VLOOKUP(Table8[[#This Row],[ID]], 'Worst Pitching WAR'!$D$2:$G$2809, 3, FALSE)</f>
        <v>71</v>
      </c>
      <c r="AK1497" s="28">
        <f>VLOOKUP(Table8[[#This Row],[ID]], 'Worst Pitching WAR'!$D$2:$G$2809, 4, FALSE)</f>
        <v>91</v>
      </c>
      <c r="AL149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97" s="25">
        <f>_xlfn.RANK.AVG(Table8[[#This Row],[Win%]], Table8[Win%],1 )</f>
        <v>665</v>
      </c>
      <c r="AN1497" s="25">
        <f>Table8[[#This Row],[Win% Rank]]+Table8[[#This Row],[WAR Rank]]</f>
        <v>1490.5</v>
      </c>
    </row>
    <row r="1498" spans="1:40" x14ac:dyDescent="0.45">
      <c r="A1498" s="11" t="s">
        <v>1944</v>
      </c>
      <c r="B1498" s="16" t="str">
        <f>LEFT(Table13[[#This Row],[ID]], 3)</f>
        <v>DET</v>
      </c>
      <c r="C1498" s="11" t="str">
        <f>RIGHT(Table13[[#This Row],[ID]], 4)</f>
        <v>1981</v>
      </c>
      <c r="D1498" s="13">
        <f>VLOOKUP(Table13[[#This Row],[ID]], 'Worst Batting WAR'!$D$2:$Y$2809, MATCH(Table13[[#Headers],[AVG]], 'Worst Batting WAR'!$D$1:$Y$1, 0), FALSE)</f>
        <v>0.25600000000000001</v>
      </c>
      <c r="E1498" s="11">
        <f>VLOOKUP(Table13[[#This Row],[ID]], 'Worst Batting WAR'!$D$2:$Y$2809, 22, FALSE)</f>
        <v>19.2</v>
      </c>
      <c r="F1498" s="11">
        <f>VLOOKUP(Table13[[#This Row],[ID]], 'Worst Pitching WAR'!$D$2:$Y$2809, MATCH(Table13[[#Headers],[ERA]], 'Worst Pitching WAR'!$D$1:$Y$1, 0), FALSE)</f>
        <v>3.54</v>
      </c>
      <c r="G1498" s="11">
        <f>VLOOKUP(A1498, 'Worst Pitching WAR'!$D$2:$Y$2809, 22, FALSE)</f>
        <v>8.6</v>
      </c>
      <c r="H1498" s="11">
        <f>Table13[[#This Row],[Bat WAR]]+Table13[[#This Row],[Pit WAR]]</f>
        <v>27.799999999999997</v>
      </c>
      <c r="I1498" s="11">
        <f>_xlfn.RANK.AVG(Table13[[#This Row],[WAR]], Table13[WAR],1)</f>
        <v>1018</v>
      </c>
      <c r="J1498" s="13">
        <f>VLOOKUP(Table13[[#This Row],[ID]], 'Worst Pitching WAR'!$D$2:$Y$2809, MATCH('Full Team Performace Data'!$J$2, 'Worst Pitching WAR'!$D$1:$Z$1, 0), FALSE)</f>
        <v>0.55045871559633031</v>
      </c>
      <c r="K1498" s="11">
        <f>ROUNDDOWN(_xlfn.RANK.AVG(Table13[[#This Row],[Win%]],Table13[Win%],1),0)</f>
        <v>1997</v>
      </c>
      <c r="L1498" s="11">
        <f>Table13[[#This Row],[Win% Rank]]+Table13[[#This Row],[WAR Rank]]</f>
        <v>3015</v>
      </c>
      <c r="AA1498" s="22" t="s">
        <v>411</v>
      </c>
      <c r="AB1498" s="23" t="str">
        <f>LEFT(Table8[[#This Row],[ID]], 3)</f>
        <v>KCR</v>
      </c>
      <c r="AC1498" s="22" t="str">
        <f>RIGHT(Table8[[#This Row],[ID]], 4)</f>
        <v>2016</v>
      </c>
      <c r="AD149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8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98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49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498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498" s="25">
        <f>_xlfn.RANK.AVG(Table8[[#This Row],[WAR]],Table8[WAR],1 )</f>
        <v>857.5</v>
      </c>
      <c r="AJ1498" s="28">
        <f>VLOOKUP(Table8[[#This Row],[ID]], 'Worst Pitching WAR'!$D$2:$G$2809, 3, FALSE)</f>
        <v>81</v>
      </c>
      <c r="AK1498" s="28">
        <f>VLOOKUP(Table8[[#This Row],[ID]], 'Worst Pitching WAR'!$D$2:$G$2809, 4, FALSE)</f>
        <v>81</v>
      </c>
      <c r="AL149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498" s="25">
        <f>_xlfn.RANK.AVG(Table8[[#This Row],[Win%]], Table8[Win%],1 )</f>
        <v>1378.5</v>
      </c>
      <c r="AN1498" s="25">
        <f>Table8[[#This Row],[Win% Rank]]+Table8[[#This Row],[WAR Rank]]</f>
        <v>2236</v>
      </c>
    </row>
    <row r="1499" spans="1:40" x14ac:dyDescent="0.45">
      <c r="A1499" s="11" t="s">
        <v>2055</v>
      </c>
      <c r="B1499" s="16" t="str">
        <f>LEFT(Table13[[#This Row],[ID]], 3)</f>
        <v>NYG</v>
      </c>
      <c r="C1499" s="11" t="str">
        <f>RIGHT(Table13[[#This Row],[ID]], 4)</f>
        <v>1945</v>
      </c>
      <c r="D1499" s="13">
        <f>VLOOKUP(Table13[[#This Row],[ID]], 'Worst Batting WAR'!$D$2:$Y$2809, MATCH(Table13[[#Headers],[AVG]], 'Worst Batting WAR'!$D$1:$Y$1, 0), FALSE)</f>
        <v>0.26900000000000002</v>
      </c>
      <c r="E1499" s="11">
        <f>VLOOKUP(Table13[[#This Row],[ID]], 'Worst Batting WAR'!$D$2:$Y$2809, 22, FALSE)</f>
        <v>20.2</v>
      </c>
      <c r="F1499" s="11">
        <f>VLOOKUP(Table13[[#This Row],[ID]], 'Worst Pitching WAR'!$D$2:$Y$2809, MATCH(Table13[[#Headers],[ERA]], 'Worst Pitching WAR'!$D$1:$Y$1, 0), FALSE)</f>
        <v>4.0599999999999996</v>
      </c>
      <c r="G1499" s="11">
        <f>VLOOKUP(A1499, 'Worst Pitching WAR'!$D$2:$Y$2809, 22, FALSE)</f>
        <v>12.8</v>
      </c>
      <c r="H1499" s="11">
        <f>Table13[[#This Row],[Bat WAR]]+Table13[[#This Row],[Pit WAR]]</f>
        <v>33</v>
      </c>
      <c r="I1499" s="11">
        <f>_xlfn.RANK.AVG(Table13[[#This Row],[WAR]], Table13[WAR],1)</f>
        <v>1476</v>
      </c>
      <c r="J1499" s="13">
        <f>VLOOKUP(Table13[[#This Row],[ID]], 'Worst Pitching WAR'!$D$2:$Y$2809, MATCH('Full Team Performace Data'!$J$2, 'Worst Pitching WAR'!$D$1:$Z$1, 0), FALSE)</f>
        <v>0.51315789473684215</v>
      </c>
      <c r="K1499" s="11">
        <f>ROUNDDOWN(_xlfn.RANK.AVG(Table13[[#This Row],[Win%]],Table13[Win%],1),0)</f>
        <v>1538</v>
      </c>
      <c r="L1499" s="11">
        <f>Table13[[#This Row],[Win% Rank]]+Table13[[#This Row],[WAR Rank]]</f>
        <v>3014</v>
      </c>
      <c r="AA1499" s="22" t="s">
        <v>1128</v>
      </c>
      <c r="AB1499" s="23" t="str">
        <f>LEFT(Table8[[#This Row],[ID]], 3)</f>
        <v>BOS</v>
      </c>
      <c r="AC1499" s="22" t="str">
        <f>RIGHT(Table8[[#This Row],[ID]], 4)</f>
        <v>1960</v>
      </c>
      <c r="AD149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9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99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49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499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499" s="25">
        <f>_xlfn.RANK.AVG(Table8[[#This Row],[WAR]],Table8[WAR],1 )</f>
        <v>867.5</v>
      </c>
      <c r="AJ1499" s="28">
        <f>VLOOKUP(Table8[[#This Row],[ID]], 'Worst Pitching WAR'!$D$2:$G$2809, 3, FALSE)</f>
        <v>65</v>
      </c>
      <c r="AK1499" s="28">
        <f>VLOOKUP(Table8[[#This Row],[ID]], 'Worst Pitching WAR'!$D$2:$G$2809, 4, FALSE)</f>
        <v>89</v>
      </c>
      <c r="AL1499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1499" s="25">
        <f>_xlfn.RANK.AVG(Table8[[#This Row],[Win%]], Table8[Win%],1 )</f>
        <v>526.5</v>
      </c>
      <c r="AN1499" s="25">
        <f>Table8[[#This Row],[Win% Rank]]+Table8[[#This Row],[WAR Rank]]</f>
        <v>1394</v>
      </c>
    </row>
    <row r="1500" spans="1:40" x14ac:dyDescent="0.45">
      <c r="A1500" s="11" t="s">
        <v>2565</v>
      </c>
      <c r="B1500" s="16" t="str">
        <f>LEFT(Table13[[#This Row],[ID]], 3)</f>
        <v>WAS</v>
      </c>
      <c r="C1500" s="11" t="str">
        <f>RIGHT(Table13[[#This Row],[ID]], 4)</f>
        <v>1938</v>
      </c>
      <c r="D1500" s="13">
        <f>VLOOKUP(Table13[[#This Row],[ID]], 'Worst Batting WAR'!$D$2:$Y$2809, MATCH(Table13[[#Headers],[AVG]], 'Worst Batting WAR'!$D$1:$Y$1, 0), FALSE)</f>
        <v>0.29299999999999998</v>
      </c>
      <c r="E1500" s="11">
        <f>VLOOKUP(Table13[[#This Row],[ID]], 'Worst Batting WAR'!$D$2:$Y$2809, 22, FALSE)</f>
        <v>25.7</v>
      </c>
      <c r="F1500" s="11">
        <f>VLOOKUP(Table13[[#This Row],[ID]], 'Worst Pitching WAR'!$D$2:$Y$2809, MATCH(Table13[[#Headers],[ERA]], 'Worst Pitching WAR'!$D$1:$Y$1, 0), FALSE)</f>
        <v>4.9400000000000004</v>
      </c>
      <c r="G1500" s="11">
        <f>VLOOKUP(A1500, 'Worst Pitching WAR'!$D$2:$Y$2809, 22, FALSE)</f>
        <v>9.9</v>
      </c>
      <c r="H1500" s="11">
        <f>Table13[[#This Row],[Bat WAR]]+Table13[[#This Row],[Pit WAR]]</f>
        <v>35.6</v>
      </c>
      <c r="I1500" s="11">
        <f>_xlfn.RANK.AVG(Table13[[#This Row],[WAR]], Table13[WAR],1)</f>
        <v>1694.5</v>
      </c>
      <c r="J1500" s="13">
        <f>VLOOKUP(Table13[[#This Row],[ID]], 'Worst Pitching WAR'!$D$2:$Y$2809, MATCH('Full Team Performace Data'!$J$2, 'Worst Pitching WAR'!$D$1:$Z$1, 0), FALSE)</f>
        <v>0.49668874172185429</v>
      </c>
      <c r="K1500" s="11">
        <f>ROUNDDOWN(_xlfn.RANK.AVG(Table13[[#This Row],[Win%]],Table13[Win%],1),0)</f>
        <v>1320</v>
      </c>
      <c r="L1500" s="11">
        <f>Table13[[#This Row],[Win% Rank]]+Table13[[#This Row],[WAR Rank]]</f>
        <v>3014.5</v>
      </c>
      <c r="AA1500" s="22" t="s">
        <v>2284</v>
      </c>
      <c r="AB1500" s="23" t="str">
        <f>LEFT(Table8[[#This Row],[ID]], 3)</f>
        <v>SDP</v>
      </c>
      <c r="AC1500" s="22" t="str">
        <f>RIGHT(Table8[[#This Row],[ID]], 4)</f>
        <v>2003</v>
      </c>
      <c r="AD150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0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00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500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1500" s="25">
        <f>IFERROR(VLOOKUP(Table8[[#This Row],[ID]],Table13[],MATCH(Table8[[#Headers],[WAR]],Table13[#Headers],0),FALSE),VLOOKUP(Table8[[#This Row],[ID]],Table9[],MATCH(Table8[[#Headers],[WAR]],Table9[#Headers],0),FALSE))</f>
        <v>26.299999999999997</v>
      </c>
      <c r="AI1500" s="25">
        <f>_xlfn.RANK.AVG(Table8[[#This Row],[WAR]],Table8[WAR],1 )</f>
        <v>907.5</v>
      </c>
      <c r="AJ1500" s="28">
        <f>VLOOKUP(Table8[[#This Row],[ID]], 'Worst Pitching WAR'!$D$2:$G$2809, 3, FALSE)</f>
        <v>64</v>
      </c>
      <c r="AK1500" s="28">
        <f>VLOOKUP(Table8[[#This Row],[ID]], 'Worst Pitching WAR'!$D$2:$G$2809, 4, FALSE)</f>
        <v>98</v>
      </c>
      <c r="AL1500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500" s="25">
        <f>_xlfn.RANK.AVG(Table8[[#This Row],[Win%]], Table8[Win%],1 )</f>
        <v>308</v>
      </c>
      <c r="AN1500" s="25">
        <f>Table8[[#This Row],[Win% Rank]]+Table8[[#This Row],[WAR Rank]]</f>
        <v>1215.5</v>
      </c>
    </row>
    <row r="1501" spans="1:40" x14ac:dyDescent="0.45">
      <c r="A1501" s="11" t="s">
        <v>2350</v>
      </c>
      <c r="B1501" s="16" t="str">
        <f>LEFT(Table13[[#This Row],[ID]], 3)</f>
        <v>SFG</v>
      </c>
      <c r="C1501" s="11" t="str">
        <f>RIGHT(Table13[[#This Row],[ID]], 4)</f>
        <v>1958</v>
      </c>
      <c r="D1501" s="13">
        <f>VLOOKUP(Table13[[#This Row],[ID]], 'Worst Batting WAR'!$D$2:$Y$2809, MATCH(Table13[[#Headers],[AVG]], 'Worst Batting WAR'!$D$1:$Y$1, 0), FALSE)</f>
        <v>0.26300000000000001</v>
      </c>
      <c r="E1501" s="11">
        <f>VLOOKUP(Table13[[#This Row],[ID]], 'Worst Batting WAR'!$D$2:$Y$2809, 22, FALSE)</f>
        <v>23.2</v>
      </c>
      <c r="F1501" s="11">
        <f>VLOOKUP(Table13[[#This Row],[ID]], 'Worst Pitching WAR'!$D$2:$Y$2809, MATCH(Table13[[#Headers],[ERA]], 'Worst Pitching WAR'!$D$1:$Y$1, 0), FALSE)</f>
        <v>3.98</v>
      </c>
      <c r="G1501" s="11">
        <f>VLOOKUP(A1501, 'Worst Pitching WAR'!$D$2:$Y$2809, 22, FALSE)</f>
        <v>9</v>
      </c>
      <c r="H1501" s="11">
        <f>Table13[[#This Row],[Bat WAR]]+Table13[[#This Row],[Pit WAR]]</f>
        <v>32.200000000000003</v>
      </c>
      <c r="I1501" s="11">
        <f>_xlfn.RANK.AVG(Table13[[#This Row],[WAR]], Table13[WAR],1)</f>
        <v>1409</v>
      </c>
      <c r="J1501" s="13">
        <f>VLOOKUP(Table13[[#This Row],[ID]], 'Worst Pitching WAR'!$D$2:$Y$2809, MATCH('Full Team Performace Data'!$J$2, 'Worst Pitching WAR'!$D$1:$Z$1, 0), FALSE)</f>
        <v>0.51948051948051943</v>
      </c>
      <c r="K1501" s="11">
        <f>ROUNDDOWN(_xlfn.RANK.AVG(Table13[[#This Row],[Win%]],Table13[Win%],1),0)</f>
        <v>1607</v>
      </c>
      <c r="L1501" s="11">
        <f>Table13[[#This Row],[Win% Rank]]+Table13[[#This Row],[WAR Rank]]</f>
        <v>3016</v>
      </c>
      <c r="AA1501" s="22" t="s">
        <v>1493</v>
      </c>
      <c r="AB1501" s="23" t="str">
        <f>LEFT(Table8[[#This Row],[ID]], 3)</f>
        <v>KCR</v>
      </c>
      <c r="AC1501" s="22" t="str">
        <f>RIGHT(Table8[[#This Row],[ID]], 4)</f>
        <v>2007</v>
      </c>
      <c r="AD150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501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01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01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501" s="25">
        <f>_xlfn.RANK.AVG(Table8[[#This Row],[WAR]],Table8[WAR],1 )</f>
        <v>915.5</v>
      </c>
      <c r="AJ1501" s="28">
        <f>VLOOKUP(Table8[[#This Row],[ID]], 'Worst Pitching WAR'!$D$2:$G$2809, 3, FALSE)</f>
        <v>69</v>
      </c>
      <c r="AK1501" s="28">
        <f>VLOOKUP(Table8[[#This Row],[ID]], 'Worst Pitching WAR'!$D$2:$G$2809, 4, FALSE)</f>
        <v>93</v>
      </c>
      <c r="AL150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501" s="25">
        <f>_xlfn.RANK.AVG(Table8[[#This Row],[Win%]], Table8[Win%],1 )</f>
        <v>553.5</v>
      </c>
      <c r="AN1501" s="25">
        <f>Table8[[#This Row],[Win% Rank]]+Table8[[#This Row],[WAR Rank]]</f>
        <v>1469</v>
      </c>
    </row>
    <row r="1502" spans="1:40" x14ac:dyDescent="0.45">
      <c r="A1502" s="11" t="s">
        <v>2321</v>
      </c>
      <c r="B1502" s="16" t="str">
        <f>LEFT(Table13[[#This Row],[ID]], 3)</f>
        <v>BRO</v>
      </c>
      <c r="C1502" s="11" t="str">
        <f>RIGHT(Table13[[#This Row],[ID]], 4)</f>
        <v>1943</v>
      </c>
      <c r="D1502" s="13">
        <f>VLOOKUP(Table13[[#This Row],[ID]], 'Worst Batting WAR'!$D$2:$Y$2809, MATCH(Table13[[#Headers],[AVG]], 'Worst Batting WAR'!$D$1:$Y$1, 0), FALSE)</f>
        <v>0.27200000000000002</v>
      </c>
      <c r="E1502" s="11">
        <f>VLOOKUP(Table13[[#This Row],[ID]], 'Worst Batting WAR'!$D$2:$Y$2809, 22, FALSE)</f>
        <v>22.8</v>
      </c>
      <c r="F1502" s="11">
        <f>VLOOKUP(Table13[[#This Row],[ID]], 'Worst Pitching WAR'!$D$2:$Y$2809, MATCH(Table13[[#Headers],[ERA]], 'Worst Pitching WAR'!$D$1:$Y$1, 0), FALSE)</f>
        <v>3.88</v>
      </c>
      <c r="G1502" s="11">
        <f>VLOOKUP(A1502, 'Worst Pitching WAR'!$D$2:$Y$2809, 22, FALSE)</f>
        <v>8.4</v>
      </c>
      <c r="H1502" s="11">
        <f>Table13[[#This Row],[Bat WAR]]+Table13[[#This Row],[Pit WAR]]</f>
        <v>31.200000000000003</v>
      </c>
      <c r="I1502" s="11">
        <f>_xlfn.RANK.AVG(Table13[[#This Row],[WAR]], Table13[WAR],1)</f>
        <v>1317.5</v>
      </c>
      <c r="J1502" s="13">
        <f>VLOOKUP(Table13[[#This Row],[ID]], 'Worst Pitching WAR'!$D$2:$Y$2809, MATCH('Full Team Performace Data'!$J$2, 'Worst Pitching WAR'!$D$1:$Z$1, 0), FALSE)</f>
        <v>0.52941176470588236</v>
      </c>
      <c r="K1502" s="11">
        <f>ROUNDDOWN(_xlfn.RANK.AVG(Table13[[#This Row],[Win%]],Table13[Win%],1),0)</f>
        <v>1698</v>
      </c>
      <c r="L1502" s="11">
        <f>Table13[[#This Row],[Win% Rank]]+Table13[[#This Row],[WAR Rank]]</f>
        <v>3015.5</v>
      </c>
      <c r="AA1502" s="22" t="s">
        <v>1584</v>
      </c>
      <c r="AB1502" s="23" t="str">
        <f>LEFT(Table8[[#This Row],[ID]], 3)</f>
        <v>MIN</v>
      </c>
      <c r="AC1502" s="22" t="str">
        <f>RIGHT(Table8[[#This Row],[ID]], 4)</f>
        <v>1987</v>
      </c>
      <c r="AD150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2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502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50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502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502" s="25">
        <f>_xlfn.RANK.AVG(Table8[[#This Row],[WAR]],Table8[WAR],1 )</f>
        <v>955</v>
      </c>
      <c r="AJ1502" s="28">
        <f>VLOOKUP(Table8[[#This Row],[ID]], 'Worst Pitching WAR'!$D$2:$G$2809, 3, FALSE)</f>
        <v>85</v>
      </c>
      <c r="AK1502" s="28">
        <f>VLOOKUP(Table8[[#This Row],[ID]], 'Worst Pitching WAR'!$D$2:$G$2809, 4, FALSE)</f>
        <v>77</v>
      </c>
      <c r="AL150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502" s="25">
        <f>_xlfn.RANK.AVG(Table8[[#This Row],[Win%]], Table8[Win%],1 )</f>
        <v>1671.5</v>
      </c>
      <c r="AN1502" s="25">
        <f>Table8[[#This Row],[Win% Rank]]+Table8[[#This Row],[WAR Rank]]</f>
        <v>2626.5</v>
      </c>
    </row>
    <row r="1503" spans="1:40" x14ac:dyDescent="0.45">
      <c r="A1503" s="11" t="s">
        <v>2322</v>
      </c>
      <c r="B1503" s="16" t="str">
        <f>LEFT(Table13[[#This Row],[ID]], 3)</f>
        <v>NYY</v>
      </c>
      <c r="C1503" s="11" t="str">
        <f>RIGHT(Table13[[#This Row],[ID]], 4)</f>
        <v>1971</v>
      </c>
      <c r="D1503" s="13">
        <f>VLOOKUP(Table13[[#This Row],[ID]], 'Worst Batting WAR'!$D$2:$Y$2809, MATCH(Table13[[#Headers],[AVG]], 'Worst Batting WAR'!$D$1:$Y$1, 0), FALSE)</f>
        <v>0.254</v>
      </c>
      <c r="E1503" s="11">
        <f>VLOOKUP(Table13[[#This Row],[ID]], 'Worst Batting WAR'!$D$2:$Y$2809, 22, FALSE)</f>
        <v>22.9</v>
      </c>
      <c r="F1503" s="11">
        <f>VLOOKUP(Table13[[#This Row],[ID]], 'Worst Pitching WAR'!$D$2:$Y$2809, MATCH(Table13[[#Headers],[ERA]], 'Worst Pitching WAR'!$D$1:$Y$1, 0), FALSE)</f>
        <v>3.45</v>
      </c>
      <c r="G1503" s="11">
        <f>VLOOKUP(A1503, 'Worst Pitching WAR'!$D$2:$Y$2809, 22, FALSE)</f>
        <v>11.9</v>
      </c>
      <c r="H1503" s="11">
        <f>Table13[[#This Row],[Bat WAR]]+Table13[[#This Row],[Pit WAR]]</f>
        <v>34.799999999999997</v>
      </c>
      <c r="I1503" s="11">
        <f>_xlfn.RANK.AVG(Table13[[#This Row],[WAR]], Table13[WAR],1)</f>
        <v>1625</v>
      </c>
      <c r="J1503" s="13">
        <f>VLOOKUP(Table13[[#This Row],[ID]], 'Worst Pitching WAR'!$D$2:$Y$2809, MATCH('Full Team Performace Data'!$J$2, 'Worst Pitching WAR'!$D$1:$Z$1, 0), FALSE)</f>
        <v>0.50310559006211175</v>
      </c>
      <c r="K1503" s="11">
        <f>ROUNDDOWN(_xlfn.RANK.AVG(Table13[[#This Row],[Win%]],Table13[Win%],1),0)</f>
        <v>1392</v>
      </c>
      <c r="L1503" s="11">
        <f>Table13[[#This Row],[Win% Rank]]+Table13[[#This Row],[WAR Rank]]</f>
        <v>3017</v>
      </c>
      <c r="AA1503" s="22" t="s">
        <v>419</v>
      </c>
      <c r="AB1503" s="23" t="str">
        <f>LEFT(Table8[[#This Row],[ID]], 3)</f>
        <v>ARI</v>
      </c>
      <c r="AC1503" s="22" t="str">
        <f>RIGHT(Table8[[#This Row],[ID]], 4)</f>
        <v>2016</v>
      </c>
      <c r="AD150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3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503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150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503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503" s="25">
        <f>_xlfn.RANK.AVG(Table8[[#This Row],[WAR]],Table8[WAR],1 )</f>
        <v>962</v>
      </c>
      <c r="AJ1503" s="28">
        <f>VLOOKUP(Table8[[#This Row],[ID]], 'Worst Pitching WAR'!$D$2:$G$2809, 3, FALSE)</f>
        <v>69</v>
      </c>
      <c r="AK1503" s="28">
        <f>VLOOKUP(Table8[[#This Row],[ID]], 'Worst Pitching WAR'!$D$2:$G$2809, 4, FALSE)</f>
        <v>93</v>
      </c>
      <c r="AL1503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503" s="25">
        <f>_xlfn.RANK.AVG(Table8[[#This Row],[Win%]], Table8[Win%],1 )</f>
        <v>553.5</v>
      </c>
      <c r="AN1503" s="25">
        <f>Table8[[#This Row],[Win% Rank]]+Table8[[#This Row],[WAR Rank]]</f>
        <v>1515.5</v>
      </c>
    </row>
    <row r="1504" spans="1:40" x14ac:dyDescent="0.45">
      <c r="A1504" s="11" t="s">
        <v>2381</v>
      </c>
      <c r="B1504" s="16" t="str">
        <f>LEFT(Table13[[#This Row],[ID]], 3)</f>
        <v>MON</v>
      </c>
      <c r="C1504" s="11" t="str">
        <f>RIGHT(Table13[[#This Row],[ID]], 4)</f>
        <v>1988</v>
      </c>
      <c r="D1504" s="13">
        <f>VLOOKUP(Table13[[#This Row],[ID]], 'Worst Batting WAR'!$D$2:$Y$2809, MATCH(Table13[[#Headers],[AVG]], 'Worst Batting WAR'!$D$1:$Y$1, 0), FALSE)</f>
        <v>0.251</v>
      </c>
      <c r="E1504" s="11">
        <f>VLOOKUP(Table13[[#This Row],[ID]], 'Worst Batting WAR'!$D$2:$Y$2809, 22, FALSE)</f>
        <v>23.5</v>
      </c>
      <c r="F1504" s="11">
        <f>VLOOKUP(Table13[[#This Row],[ID]], 'Worst Pitching WAR'!$D$2:$Y$2809, MATCH(Table13[[#Headers],[ERA]], 'Worst Pitching WAR'!$D$1:$Y$1, 0), FALSE)</f>
        <v>3.1</v>
      </c>
      <c r="G1504" s="11">
        <f>VLOOKUP(A1504, 'Worst Pitching WAR'!$D$2:$Y$2809, 22, FALSE)</f>
        <v>11.7</v>
      </c>
      <c r="H1504" s="11">
        <f>Table13[[#This Row],[Bat WAR]]+Table13[[#This Row],[Pit WAR]]</f>
        <v>35.200000000000003</v>
      </c>
      <c r="I1504" s="11">
        <f>_xlfn.RANK.AVG(Table13[[#This Row],[WAR]], Table13[WAR],1)</f>
        <v>1659.5</v>
      </c>
      <c r="J1504" s="13">
        <f>VLOOKUP(Table13[[#This Row],[ID]], 'Worst Pitching WAR'!$D$2:$Y$2809, MATCH('Full Team Performace Data'!$J$2, 'Worst Pitching WAR'!$D$1:$Z$1, 0), FALSE)</f>
        <v>0.5</v>
      </c>
      <c r="K1504" s="11">
        <f>ROUNDDOWN(_xlfn.RANK.AVG(Table13[[#This Row],[Win%]],Table13[Win%],1),0)</f>
        <v>1360</v>
      </c>
      <c r="L1504" s="11">
        <f>Table13[[#This Row],[Win% Rank]]+Table13[[#This Row],[WAR Rank]]</f>
        <v>3019.5</v>
      </c>
      <c r="AA1504" s="22" t="s">
        <v>1695</v>
      </c>
      <c r="AB1504" s="23" t="str">
        <f>LEFT(Table8[[#This Row],[ID]], 3)</f>
        <v>CIN</v>
      </c>
      <c r="AC1504" s="22" t="str">
        <f>RIGHT(Table8[[#This Row],[ID]], 4)</f>
        <v>1913</v>
      </c>
      <c r="AD150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504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50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504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504" s="25">
        <f>_xlfn.RANK.AVG(Table8[[#This Row],[WAR]],Table8[WAR],1 )</f>
        <v>1016</v>
      </c>
      <c r="AJ1504" s="28">
        <f>VLOOKUP(Table8[[#This Row],[ID]], 'Worst Pitching WAR'!$D$2:$G$2809, 3, FALSE)</f>
        <v>64</v>
      </c>
      <c r="AK1504" s="28">
        <f>VLOOKUP(Table8[[#This Row],[ID]], 'Worst Pitching WAR'!$D$2:$G$2809, 4, FALSE)</f>
        <v>89</v>
      </c>
      <c r="AL1504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1504" s="25">
        <f>_xlfn.RANK.AVG(Table8[[#This Row],[Win%]], Table8[Win%],1 )</f>
        <v>491.5</v>
      </c>
      <c r="AN1504" s="25">
        <f>Table8[[#This Row],[Win% Rank]]+Table8[[#This Row],[WAR Rank]]</f>
        <v>1507.5</v>
      </c>
    </row>
    <row r="1505" spans="1:40" x14ac:dyDescent="0.45">
      <c r="A1505" s="11" t="s">
        <v>2730</v>
      </c>
      <c r="B1505" s="16" t="str">
        <f>LEFT(Table13[[#This Row],[ID]], 3)</f>
        <v>PIT</v>
      </c>
      <c r="C1505" s="11" t="str">
        <f>RIGHT(Table13[[#This Row],[ID]], 4)</f>
        <v>1967</v>
      </c>
      <c r="D1505" s="13">
        <f>VLOOKUP(Table13[[#This Row],[ID]], 'Worst Batting WAR'!$D$2:$Y$2809, MATCH(Table13[[#Headers],[AVG]], 'Worst Batting WAR'!$D$1:$Y$1, 0), FALSE)</f>
        <v>0.27700000000000002</v>
      </c>
      <c r="E1505" s="11">
        <f>VLOOKUP(Table13[[#This Row],[ID]], 'Worst Batting WAR'!$D$2:$Y$2809, 22, FALSE)</f>
        <v>28.3</v>
      </c>
      <c r="F1505" s="11">
        <f>VLOOKUP(Table13[[#This Row],[ID]], 'Worst Pitching WAR'!$D$2:$Y$2809, MATCH(Table13[[#Headers],[ERA]], 'Worst Pitching WAR'!$D$1:$Y$1, 0), FALSE)</f>
        <v>3.74</v>
      </c>
      <c r="G1505" s="11">
        <f>VLOOKUP(A1505, 'Worst Pitching WAR'!$D$2:$Y$2809, 22, FALSE)</f>
        <v>6.9</v>
      </c>
      <c r="H1505" s="11">
        <f>Table13[[#This Row],[Bat WAR]]+Table13[[#This Row],[Pit WAR]]</f>
        <v>35.200000000000003</v>
      </c>
      <c r="I1505" s="11">
        <f>_xlfn.RANK.AVG(Table13[[#This Row],[WAR]], Table13[WAR],1)</f>
        <v>1659.5</v>
      </c>
      <c r="J1505" s="13">
        <f>VLOOKUP(Table13[[#This Row],[ID]], 'Worst Pitching WAR'!$D$2:$Y$2809, MATCH('Full Team Performace Data'!$J$2, 'Worst Pitching WAR'!$D$1:$Z$1, 0), FALSE)</f>
        <v>0.5</v>
      </c>
      <c r="K1505" s="11">
        <f>ROUNDDOWN(_xlfn.RANK.AVG(Table13[[#This Row],[Win%]],Table13[Win%],1),0)</f>
        <v>1360</v>
      </c>
      <c r="L1505" s="11">
        <f>Table13[[#This Row],[Win% Rank]]+Table13[[#This Row],[WAR Rank]]</f>
        <v>3019.5</v>
      </c>
      <c r="AA1505" s="22" t="s">
        <v>1587</v>
      </c>
      <c r="AB1505" s="23" t="str">
        <f>LEFT(Table8[[#This Row],[ID]], 3)</f>
        <v>DET</v>
      </c>
      <c r="AC1505" s="22" t="str">
        <f>RIGHT(Table8[[#This Row],[ID]], 4)</f>
        <v>1999</v>
      </c>
      <c r="AD150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5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505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50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505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1505" s="25">
        <f>_xlfn.RANK.AVG(Table8[[#This Row],[WAR]],Table8[WAR],1 )</f>
        <v>1049.5</v>
      </c>
      <c r="AJ1505" s="28">
        <f>VLOOKUP(Table8[[#This Row],[ID]], 'Worst Pitching WAR'!$D$2:$G$2809, 3, FALSE)</f>
        <v>69</v>
      </c>
      <c r="AK1505" s="28">
        <f>VLOOKUP(Table8[[#This Row],[ID]], 'Worst Pitching WAR'!$D$2:$G$2809, 4, FALSE)</f>
        <v>92</v>
      </c>
      <c r="AL150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505" s="25">
        <f>_xlfn.RANK.AVG(Table8[[#This Row],[Win%]], Table8[Win%],1 )</f>
        <v>578.5</v>
      </c>
      <c r="AN1505" s="25">
        <f>Table8[[#This Row],[Win% Rank]]+Table8[[#This Row],[WAR Rank]]</f>
        <v>1628</v>
      </c>
    </row>
    <row r="1506" spans="1:40" x14ac:dyDescent="0.45">
      <c r="A1506" s="11" t="s">
        <v>466</v>
      </c>
      <c r="B1506" s="16" t="str">
        <f>LEFT(Table13[[#This Row],[ID]], 3)</f>
        <v>SEA</v>
      </c>
      <c r="C1506" s="11" t="str">
        <f>RIGHT(Table13[[#This Row],[ID]], 4)</f>
        <v>2014</v>
      </c>
      <c r="D1506" s="13">
        <f>VLOOKUP(Table13[[#This Row],[ID]], 'Worst Batting WAR'!$D$2:$Y$2809, MATCH(Table13[[#Headers],[AVG]], 'Worst Batting WAR'!$D$1:$Y$1, 0), FALSE)</f>
        <v>0.24399999999999999</v>
      </c>
      <c r="E1506" s="11">
        <f>VLOOKUP(Table13[[#This Row],[ID]], 'Worst Batting WAR'!$D$2:$Y$2809, 22, FALSE)</f>
        <v>16.399999999999999</v>
      </c>
      <c r="F1506" s="11">
        <f>VLOOKUP(Table13[[#This Row],[ID]], 'Worst Pitching WAR'!$D$2:$Y$2809, MATCH(Table13[[#Headers],[ERA]], 'Worst Pitching WAR'!$D$1:$Y$1, 0), FALSE)</f>
        <v>3.17</v>
      </c>
      <c r="G1506" s="11">
        <f>VLOOKUP(A1506, 'Worst Pitching WAR'!$D$2:$Y$2809, 22, FALSE)</f>
        <v>13.6</v>
      </c>
      <c r="H1506" s="11">
        <f>Table13[[#This Row],[Bat WAR]]+Table13[[#This Row],[Pit WAR]]</f>
        <v>30</v>
      </c>
      <c r="I1506" s="11">
        <f>_xlfn.RANK.AVG(Table13[[#This Row],[WAR]], Table13[WAR],1)</f>
        <v>1208</v>
      </c>
      <c r="J1506" s="13">
        <f>VLOOKUP(Table13[[#This Row],[ID]], 'Worst Pitching WAR'!$D$2:$Y$2809, MATCH('Full Team Performace Data'!$J$2, 'Worst Pitching WAR'!$D$1:$Z$1, 0), FALSE)</f>
        <v>0.53703703703703709</v>
      </c>
      <c r="K1506" s="11">
        <f>ROUNDDOWN(_xlfn.RANK.AVG(Table13[[#This Row],[Win%]],Table13[Win%],1),0)</f>
        <v>1814</v>
      </c>
      <c r="L1506" s="11">
        <f>Table13[[#This Row],[Win% Rank]]+Table13[[#This Row],[WAR Rank]]</f>
        <v>3022</v>
      </c>
      <c r="AA1506" s="22" t="s">
        <v>1090</v>
      </c>
      <c r="AB1506" s="23" t="str">
        <f>LEFT(Table8[[#This Row],[ID]], 3)</f>
        <v>CLE</v>
      </c>
      <c r="AC1506" s="22" t="str">
        <f>RIGHT(Table8[[#This Row],[ID]], 4)</f>
        <v>1988</v>
      </c>
      <c r="AD150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6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506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506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506" s="25">
        <f>IFERROR(VLOOKUP(Table8[[#This Row],[ID]],Table13[],MATCH(Table8[[#Headers],[WAR]],Table13[#Headers],0),FALSE),VLOOKUP(Table8[[#This Row],[ID]],Table9[],MATCH(Table8[[#Headers],[WAR]],Table9[#Headers],0),FALSE))</f>
        <v>28.099999999999998</v>
      </c>
      <c r="AI1506" s="25">
        <f>_xlfn.RANK.AVG(Table8[[#This Row],[WAR]],Table8[WAR],1 )</f>
        <v>1062</v>
      </c>
      <c r="AJ1506" s="28">
        <f>VLOOKUP(Table8[[#This Row],[ID]], 'Worst Pitching WAR'!$D$2:$G$2809, 3, FALSE)</f>
        <v>78</v>
      </c>
      <c r="AK1506" s="28">
        <f>VLOOKUP(Table8[[#This Row],[ID]], 'Worst Pitching WAR'!$D$2:$G$2809, 4, FALSE)</f>
        <v>84</v>
      </c>
      <c r="AL1506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06" s="25">
        <f>_xlfn.RANK.AVG(Table8[[#This Row],[Win%]], Table8[Win%],1 )</f>
        <v>1159.5</v>
      </c>
      <c r="AN1506" s="25">
        <f>Table8[[#This Row],[Win% Rank]]+Table8[[#This Row],[WAR Rank]]</f>
        <v>2221.5</v>
      </c>
    </row>
    <row r="1507" spans="1:40" x14ac:dyDescent="0.45">
      <c r="A1507" s="11" t="s">
        <v>1717</v>
      </c>
      <c r="B1507" s="16" t="str">
        <f>LEFT(Table13[[#This Row],[ID]], 3)</f>
        <v>BOS</v>
      </c>
      <c r="C1507" s="11" t="str">
        <f>RIGHT(Table13[[#This Row],[ID]], 4)</f>
        <v>1996</v>
      </c>
      <c r="D1507" s="13">
        <f>VLOOKUP(Table13[[#This Row],[ID]], 'Worst Batting WAR'!$D$2:$Y$2809, MATCH(Table13[[#Headers],[AVG]], 'Worst Batting WAR'!$D$1:$Y$1, 0), FALSE)</f>
        <v>0.28299999999999997</v>
      </c>
      <c r="E1507" s="11">
        <f>VLOOKUP(Table13[[#This Row],[ID]], 'Worst Batting WAR'!$D$2:$Y$2809, 22, FALSE)</f>
        <v>16.8</v>
      </c>
      <c r="F1507" s="11">
        <f>VLOOKUP(Table13[[#This Row],[ID]], 'Worst Pitching WAR'!$D$2:$Y$2809, MATCH(Table13[[#Headers],[ERA]], 'Worst Pitching WAR'!$D$1:$Y$1, 0), FALSE)</f>
        <v>5</v>
      </c>
      <c r="G1507" s="11">
        <f>VLOOKUP(A1507, 'Worst Pitching WAR'!$D$2:$Y$2809, 22, FALSE)</f>
        <v>15.1</v>
      </c>
      <c r="H1507" s="11">
        <f>Table13[[#This Row],[Bat WAR]]+Table13[[#This Row],[Pit WAR]]</f>
        <v>31.9</v>
      </c>
      <c r="I1507" s="11">
        <f>_xlfn.RANK.AVG(Table13[[#This Row],[WAR]], Table13[WAR],1)</f>
        <v>1371.5</v>
      </c>
      <c r="J1507" s="13">
        <f>VLOOKUP(Table13[[#This Row],[ID]], 'Worst Pitching WAR'!$D$2:$Y$2809, MATCH('Full Team Performace Data'!$J$2, 'Worst Pitching WAR'!$D$1:$Z$1, 0), FALSE)</f>
        <v>0.52469135802469136</v>
      </c>
      <c r="K1507" s="11">
        <f>ROUNDDOWN(_xlfn.RANK.AVG(Table13[[#This Row],[Win%]],Table13[Win%],1),0)</f>
        <v>1651</v>
      </c>
      <c r="L1507" s="11">
        <f>Table13[[#This Row],[Win% Rank]]+Table13[[#This Row],[WAR Rank]]</f>
        <v>3022.5</v>
      </c>
      <c r="AA1507" s="22" t="s">
        <v>1582</v>
      </c>
      <c r="AB1507" s="23" t="str">
        <f>LEFT(Table8[[#This Row],[ID]], 3)</f>
        <v>CAL</v>
      </c>
      <c r="AC1507" s="22" t="str">
        <f>RIGHT(Table8[[#This Row],[ID]], 4)</f>
        <v>1988</v>
      </c>
      <c r="AD150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7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507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507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507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1507" s="25">
        <f>_xlfn.RANK.AVG(Table8[[#This Row],[WAR]],Table8[WAR],1 )</f>
        <v>1093</v>
      </c>
      <c r="AJ1507" s="28">
        <f>VLOOKUP(Table8[[#This Row],[ID]], 'Worst Pitching WAR'!$D$2:$G$2809, 3, FALSE)</f>
        <v>75</v>
      </c>
      <c r="AK1507" s="28">
        <f>VLOOKUP(Table8[[#This Row],[ID]], 'Worst Pitching WAR'!$D$2:$G$2809, 4, FALSE)</f>
        <v>87</v>
      </c>
      <c r="AL150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507" s="25">
        <f>_xlfn.RANK.AVG(Table8[[#This Row],[Win%]], Table8[Win%],1 )</f>
        <v>931</v>
      </c>
      <c r="AN1507" s="25">
        <f>Table8[[#This Row],[Win% Rank]]+Table8[[#This Row],[WAR Rank]]</f>
        <v>2024</v>
      </c>
    </row>
    <row r="1508" spans="1:40" x14ac:dyDescent="0.45">
      <c r="A1508" s="11" t="s">
        <v>1872</v>
      </c>
      <c r="B1508" s="16" t="str">
        <f>LEFT(Table13[[#This Row],[ID]], 3)</f>
        <v>CLE</v>
      </c>
      <c r="C1508" s="11" t="str">
        <f>RIGHT(Table13[[#This Row],[ID]], 4)</f>
        <v>1911</v>
      </c>
      <c r="D1508" s="13">
        <f>VLOOKUP(Table13[[#This Row],[ID]], 'Worst Batting WAR'!$D$2:$Y$2809, MATCH(Table13[[#Headers],[AVG]], 'Worst Batting WAR'!$D$1:$Y$1, 0), FALSE)</f>
        <v>0.28199999999999997</v>
      </c>
      <c r="E1508" s="11">
        <f>VLOOKUP(Table13[[#This Row],[ID]], 'Worst Batting WAR'!$D$2:$Y$2809, 22, FALSE)</f>
        <v>18.3</v>
      </c>
      <c r="F1508" s="11">
        <f>VLOOKUP(Table13[[#This Row],[ID]], 'Worst Pitching WAR'!$D$2:$Y$2809, MATCH(Table13[[#Headers],[ERA]], 'Worst Pitching WAR'!$D$1:$Y$1, 0), FALSE)</f>
        <v>3.36</v>
      </c>
      <c r="G1508" s="11">
        <f>VLOOKUP(A1508, 'Worst Pitching WAR'!$D$2:$Y$2809, 22, FALSE)</f>
        <v>13.8</v>
      </c>
      <c r="H1508" s="11">
        <f>Table13[[#This Row],[Bat WAR]]+Table13[[#This Row],[Pit WAR]]</f>
        <v>32.1</v>
      </c>
      <c r="I1508" s="11">
        <f>_xlfn.RANK.AVG(Table13[[#This Row],[WAR]], Table13[WAR],1)</f>
        <v>1396</v>
      </c>
      <c r="J1508" s="13">
        <f>VLOOKUP(Table13[[#This Row],[ID]], 'Worst Pitching WAR'!$D$2:$Y$2809, MATCH('Full Team Performace Data'!$J$2, 'Worst Pitching WAR'!$D$1:$Z$1, 0), FALSE)</f>
        <v>0.52287581699346408</v>
      </c>
      <c r="K1508" s="11">
        <f>ROUNDDOWN(_xlfn.RANK.AVG(Table13[[#This Row],[Win%]],Table13[Win%],1),0)</f>
        <v>1628</v>
      </c>
      <c r="L1508" s="11">
        <f>Table13[[#This Row],[Win% Rank]]+Table13[[#This Row],[WAR Rank]]</f>
        <v>3024</v>
      </c>
      <c r="AA1508" s="22" t="s">
        <v>1183</v>
      </c>
      <c r="AB1508" s="23" t="str">
        <f>LEFT(Table8[[#This Row],[ID]], 3)</f>
        <v>LAD</v>
      </c>
      <c r="AC1508" s="22" t="str">
        <f>RIGHT(Table8[[#This Row],[ID]], 4)</f>
        <v>1993</v>
      </c>
      <c r="AD150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8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1508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50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1508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508" s="25">
        <f>_xlfn.RANK.AVG(Table8[[#This Row],[WAR]],Table8[WAR],1 )</f>
        <v>1146</v>
      </c>
      <c r="AJ1508" s="28">
        <f>VLOOKUP(Table8[[#This Row],[ID]], 'Worst Pitching WAR'!$D$2:$G$2809, 3, FALSE)</f>
        <v>81</v>
      </c>
      <c r="AK1508" s="28">
        <f>VLOOKUP(Table8[[#This Row],[ID]], 'Worst Pitching WAR'!$D$2:$G$2809, 4, FALSE)</f>
        <v>81</v>
      </c>
      <c r="AL150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508" s="25">
        <f>_xlfn.RANK.AVG(Table8[[#This Row],[Win%]], Table8[Win%],1 )</f>
        <v>1378.5</v>
      </c>
      <c r="AN1508" s="25">
        <f>Table8[[#This Row],[Win% Rank]]+Table8[[#This Row],[WAR Rank]]</f>
        <v>2524.5</v>
      </c>
    </row>
    <row r="1509" spans="1:40" x14ac:dyDescent="0.45">
      <c r="A1509" s="11" t="s">
        <v>1656</v>
      </c>
      <c r="B1509" s="16" t="str">
        <f>LEFT(Table13[[#This Row],[ID]], 3)</f>
        <v>TOR</v>
      </c>
      <c r="C1509" s="11" t="str">
        <f>RIGHT(Table13[[#This Row],[ID]], 4)</f>
        <v>2007</v>
      </c>
      <c r="D1509" s="13">
        <f>VLOOKUP(Table13[[#This Row],[ID]], 'Worst Batting WAR'!$D$2:$Y$2809, MATCH(Table13[[#Headers],[AVG]], 'Worst Batting WAR'!$D$1:$Y$1, 0), FALSE)</f>
        <v>0.25900000000000001</v>
      </c>
      <c r="E1509" s="11">
        <f>VLOOKUP(Table13[[#This Row],[ID]], 'Worst Batting WAR'!$D$2:$Y$2809, 22, FALSE)</f>
        <v>16.2</v>
      </c>
      <c r="F1509" s="11">
        <f>VLOOKUP(Table13[[#This Row],[ID]], 'Worst Pitching WAR'!$D$2:$Y$2809, MATCH(Table13[[#Headers],[ERA]], 'Worst Pitching WAR'!$D$1:$Y$1, 0), FALSE)</f>
        <v>4</v>
      </c>
      <c r="G1509" s="11">
        <f>VLOOKUP(A1509, 'Worst Pitching WAR'!$D$2:$Y$2809, 22, FALSE)</f>
        <v>17.5</v>
      </c>
      <c r="H1509" s="11">
        <f>Table13[[#This Row],[Bat WAR]]+Table13[[#This Row],[Pit WAR]]</f>
        <v>33.700000000000003</v>
      </c>
      <c r="I1509" s="11">
        <f>_xlfn.RANK.AVG(Table13[[#This Row],[WAR]], Table13[WAR],1)</f>
        <v>1529</v>
      </c>
      <c r="J1509" s="13">
        <f>VLOOKUP(Table13[[#This Row],[ID]], 'Worst Pitching WAR'!$D$2:$Y$2809, MATCH('Full Team Performace Data'!$J$2, 'Worst Pitching WAR'!$D$1:$Z$1, 0), FALSE)</f>
        <v>0.51234567901234573</v>
      </c>
      <c r="K1509" s="11">
        <f>ROUNDDOWN(_xlfn.RANK.AVG(Table13[[#This Row],[Win%]],Table13[Win%],1),0)</f>
        <v>1501</v>
      </c>
      <c r="L1509" s="11">
        <f>Table13[[#This Row],[Win% Rank]]+Table13[[#This Row],[WAR Rank]]</f>
        <v>3030</v>
      </c>
      <c r="AA1509" s="22" t="s">
        <v>1403</v>
      </c>
      <c r="AB1509" s="23" t="str">
        <f>LEFT(Table8[[#This Row],[ID]], 3)</f>
        <v>CLE</v>
      </c>
      <c r="AC1509" s="22" t="str">
        <f>RIGHT(Table8[[#This Row],[ID]], 4)</f>
        <v>1978</v>
      </c>
      <c r="AD150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9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1509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509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509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1509" s="25">
        <f>_xlfn.RANK.AVG(Table8[[#This Row],[WAR]],Table8[WAR],1 )</f>
        <v>1163.5</v>
      </c>
      <c r="AJ1509" s="28">
        <f>VLOOKUP(Table8[[#This Row],[ID]], 'Worst Pitching WAR'!$D$2:$G$2809, 3, FALSE)</f>
        <v>69</v>
      </c>
      <c r="AK1509" s="28">
        <f>VLOOKUP(Table8[[#This Row],[ID]], 'Worst Pitching WAR'!$D$2:$G$2809, 4, FALSE)</f>
        <v>90</v>
      </c>
      <c r="AL1509" s="24">
        <f>IFERROR(VLOOKUP(Table8[[#This Row],[ID]],Table13[],MATCH(Table8[[#Headers],[Win%]],Table13[#Headers],0),FALSE),VLOOKUP(Table8[[#This Row],[ID]],Table9[],MATCH(Table8[[#Headers],[Win%]],Table9[#Headers],0),FALSE))</f>
        <v>0.43396226415094341</v>
      </c>
      <c r="AM1509" s="25">
        <f>_xlfn.RANK.AVG(Table8[[#This Row],[Win%]], Table8[Win%],1 )</f>
        <v>618</v>
      </c>
      <c r="AN1509" s="25">
        <f>Table8[[#This Row],[Win% Rank]]+Table8[[#This Row],[WAR Rank]]</f>
        <v>1781.5</v>
      </c>
    </row>
    <row r="1510" spans="1:40" x14ac:dyDescent="0.45">
      <c r="A1510" s="11" t="s">
        <v>1746</v>
      </c>
      <c r="B1510" s="16" t="str">
        <f>LEFT(Table13[[#This Row],[ID]], 3)</f>
        <v>CAL</v>
      </c>
      <c r="C1510" s="11" t="str">
        <f>RIGHT(Table13[[#This Row],[ID]], 4)</f>
        <v>1978</v>
      </c>
      <c r="D1510" s="13">
        <f>VLOOKUP(Table13[[#This Row],[ID]], 'Worst Batting WAR'!$D$2:$Y$2809, MATCH(Table13[[#Headers],[AVG]], 'Worst Batting WAR'!$D$1:$Y$1, 0), FALSE)</f>
        <v>0.25900000000000001</v>
      </c>
      <c r="E1510" s="11">
        <f>VLOOKUP(Table13[[#This Row],[ID]], 'Worst Batting WAR'!$D$2:$Y$2809, 22, FALSE)</f>
        <v>17.100000000000001</v>
      </c>
      <c r="F1510" s="11">
        <f>VLOOKUP(Table13[[#This Row],[ID]], 'Worst Pitching WAR'!$D$2:$Y$2809, MATCH(Table13[[#Headers],[ERA]], 'Worst Pitching WAR'!$D$1:$Y$1, 0), FALSE)</f>
        <v>3.67</v>
      </c>
      <c r="G1510" s="11">
        <f>VLOOKUP(A1510, 'Worst Pitching WAR'!$D$2:$Y$2809, 22, FALSE)</f>
        <v>13</v>
      </c>
      <c r="H1510" s="11">
        <f>Table13[[#This Row],[Bat WAR]]+Table13[[#This Row],[Pit WAR]]</f>
        <v>30.1</v>
      </c>
      <c r="I1510" s="11">
        <f>_xlfn.RANK.AVG(Table13[[#This Row],[WAR]], Table13[WAR],1)</f>
        <v>1216</v>
      </c>
      <c r="J1510" s="13">
        <f>VLOOKUP(Table13[[#This Row],[ID]], 'Worst Pitching WAR'!$D$2:$Y$2809, MATCH('Full Team Performace Data'!$J$2, 'Worst Pitching WAR'!$D$1:$Z$1, 0), FALSE)</f>
        <v>0.53703703703703709</v>
      </c>
      <c r="K1510" s="11">
        <f>ROUNDDOWN(_xlfn.RANK.AVG(Table13[[#This Row],[Win%]],Table13[Win%],1),0)</f>
        <v>1814</v>
      </c>
      <c r="L1510" s="11">
        <f>Table13[[#This Row],[Win% Rank]]+Table13[[#This Row],[WAR Rank]]</f>
        <v>3030</v>
      </c>
      <c r="AA1510" s="22" t="s">
        <v>1963</v>
      </c>
      <c r="AB1510" s="23" t="str">
        <f>LEFT(Table8[[#This Row],[ID]], 3)</f>
        <v>BOS</v>
      </c>
      <c r="AC1510" s="22" t="str">
        <f>RIGHT(Table8[[#This Row],[ID]], 4)</f>
        <v>1919</v>
      </c>
      <c r="AD151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0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510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51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510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1510" s="25">
        <f>_xlfn.RANK.AVG(Table8[[#This Row],[WAR]],Table8[WAR],1 )</f>
        <v>1202</v>
      </c>
      <c r="AJ1510" s="28">
        <f>VLOOKUP(Table8[[#This Row],[ID]], 'Worst Pitching WAR'!$D$2:$G$2809, 3, FALSE)</f>
        <v>66</v>
      </c>
      <c r="AK1510" s="28">
        <f>VLOOKUP(Table8[[#This Row],[ID]], 'Worst Pitching WAR'!$D$2:$G$2809, 4, FALSE)</f>
        <v>71</v>
      </c>
      <c r="AL1510" s="24">
        <f>IFERROR(VLOOKUP(Table8[[#This Row],[ID]],Table13[],MATCH(Table8[[#Headers],[Win%]],Table13[#Headers],0),FALSE),VLOOKUP(Table8[[#This Row],[ID]],Table9[],MATCH(Table8[[#Headers],[Win%]],Table9[#Headers],0),FALSE))</f>
        <v>0.48175182481751827</v>
      </c>
      <c r="AM1510" s="25">
        <f>_xlfn.RANK.AVG(Table8[[#This Row],[Win%]], Table8[Win%],1 )</f>
        <v>1176</v>
      </c>
      <c r="AN1510" s="25">
        <f>Table8[[#This Row],[Win% Rank]]+Table8[[#This Row],[WAR Rank]]</f>
        <v>2378</v>
      </c>
    </row>
    <row r="1511" spans="1:40" x14ac:dyDescent="0.45">
      <c r="A1511" s="11" t="s">
        <v>2244</v>
      </c>
      <c r="B1511" s="16" t="str">
        <f>LEFT(Table13[[#This Row],[ID]], 3)</f>
        <v>PHA</v>
      </c>
      <c r="C1511" s="11" t="str">
        <f>RIGHT(Table13[[#This Row],[ID]], 4)</f>
        <v>1949</v>
      </c>
      <c r="D1511" s="13">
        <f>VLOOKUP(Table13[[#This Row],[ID]], 'Worst Batting WAR'!$D$2:$Y$2809, MATCH(Table13[[#Headers],[AVG]], 'Worst Batting WAR'!$D$1:$Y$1, 0), FALSE)</f>
        <v>0.26</v>
      </c>
      <c r="E1511" s="11">
        <f>VLOOKUP(Table13[[#This Row],[ID]], 'Worst Batting WAR'!$D$2:$Y$2809, 22, FALSE)</f>
        <v>22</v>
      </c>
      <c r="F1511" s="11">
        <f>VLOOKUP(Table13[[#This Row],[ID]], 'Worst Pitching WAR'!$D$2:$Y$2809, MATCH(Table13[[#Headers],[ERA]], 'Worst Pitching WAR'!$D$1:$Y$1, 0), FALSE)</f>
        <v>4.2300000000000004</v>
      </c>
      <c r="G1511" s="11">
        <f>VLOOKUP(A1511, 'Worst Pitching WAR'!$D$2:$Y$2809, 22, FALSE)</f>
        <v>9.6999999999999993</v>
      </c>
      <c r="H1511" s="11">
        <f>Table13[[#This Row],[Bat WAR]]+Table13[[#This Row],[Pit WAR]]</f>
        <v>31.7</v>
      </c>
      <c r="I1511" s="11">
        <f>_xlfn.RANK.AVG(Table13[[#This Row],[WAR]], Table13[WAR],1)</f>
        <v>1355.5</v>
      </c>
      <c r="J1511" s="13">
        <f>VLOOKUP(Table13[[#This Row],[ID]], 'Worst Pitching WAR'!$D$2:$Y$2809, MATCH('Full Team Performace Data'!$J$2, 'Worst Pitching WAR'!$D$1:$Z$1, 0), FALSE)</f>
        <v>0.52597402597402598</v>
      </c>
      <c r="K1511" s="11">
        <f>ROUNDDOWN(_xlfn.RANK.AVG(Table13[[#This Row],[Win%]],Table13[Win%],1),0)</f>
        <v>1677</v>
      </c>
      <c r="L1511" s="11">
        <f>Table13[[#This Row],[Win% Rank]]+Table13[[#This Row],[WAR Rank]]</f>
        <v>3032.5</v>
      </c>
      <c r="AA1511" s="22" t="s">
        <v>1388</v>
      </c>
      <c r="AB1511" s="23" t="str">
        <f>LEFT(Table8[[#This Row],[ID]], 3)</f>
        <v>MON</v>
      </c>
      <c r="AC1511" s="22" t="str">
        <f>RIGHT(Table8[[#This Row],[ID]], 4)</f>
        <v>2002</v>
      </c>
      <c r="AD151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1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511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51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511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1511" s="25">
        <f>_xlfn.RANK.AVG(Table8[[#This Row],[WAR]],Table8[WAR],1 )</f>
        <v>1208</v>
      </c>
      <c r="AJ1511" s="28">
        <f>VLOOKUP(Table8[[#This Row],[ID]], 'Worst Pitching WAR'!$D$2:$G$2809, 3, FALSE)</f>
        <v>83</v>
      </c>
      <c r="AK1511" s="28">
        <f>VLOOKUP(Table8[[#This Row],[ID]], 'Worst Pitching WAR'!$D$2:$G$2809, 4, FALSE)</f>
        <v>79</v>
      </c>
      <c r="AL151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11" s="25">
        <f>_xlfn.RANK.AVG(Table8[[#This Row],[Win%]], Table8[Win%],1 )</f>
        <v>1521</v>
      </c>
      <c r="AN1511" s="25">
        <f>Table8[[#This Row],[Win% Rank]]+Table8[[#This Row],[WAR Rank]]</f>
        <v>2729</v>
      </c>
    </row>
    <row r="1512" spans="1:40" x14ac:dyDescent="0.45">
      <c r="A1512" s="11" t="s">
        <v>3159</v>
      </c>
      <c r="B1512" s="16" t="str">
        <f>LEFT(Table13[[#This Row],[ID]], 3)</f>
        <v>CIN</v>
      </c>
      <c r="C1512" s="11" t="str">
        <f>RIGHT(Table13[[#This Row],[ID]], 4)</f>
        <v>1902</v>
      </c>
      <c r="D1512" s="13">
        <f>VLOOKUP(Table13[[#This Row],[ID]], 'Worst Batting WAR'!$D$2:$Y$2809, MATCH(Table13[[#Headers],[AVG]], 'Worst Batting WAR'!$D$1:$Y$1, 0), FALSE)</f>
        <v>0.28199999999999997</v>
      </c>
      <c r="E1512" s="11">
        <f>VLOOKUP(Table13[[#This Row],[ID]], 'Worst Batting WAR'!$D$2:$Y$2809, 22, FALSE)</f>
        <v>20.8</v>
      </c>
      <c r="F1512" s="11">
        <f>VLOOKUP(Table13[[#This Row],[ID]], 'Worst Pitching WAR'!$D$2:$Y$2809, MATCH(Table13[[#Headers],[ERA]], 'Worst Pitching WAR'!$D$1:$Y$1, 0), FALSE)</f>
        <v>2.67</v>
      </c>
      <c r="G1512" s="11">
        <f>VLOOKUP(A1512, 'Worst Pitching WAR'!$D$2:$Y$2809, 22, FALSE)</f>
        <v>14.6</v>
      </c>
      <c r="H1512" s="11">
        <f>Table13[[#This Row],[Bat WAR]]+Table13[[#This Row],[Pit WAR]]</f>
        <v>35.4</v>
      </c>
      <c r="I1512" s="11">
        <f>_xlfn.RANK.AVG(Table13[[#This Row],[WAR]], Table13[WAR],1)</f>
        <v>1673.5</v>
      </c>
      <c r="J1512" s="13">
        <f>VLOOKUP(Table13[[#This Row],[ID]], 'Worst Pitching WAR'!$D$2:$Y$2809, MATCH('Full Team Performace Data'!$J$2, 'Worst Pitching WAR'!$D$1:$Z$1, 0), FALSE)</f>
        <v>0.5</v>
      </c>
      <c r="K1512" s="11">
        <f>ROUNDDOWN(_xlfn.RANK.AVG(Table13[[#This Row],[Win%]],Table13[Win%],1),0)</f>
        <v>1360</v>
      </c>
      <c r="L1512" s="11">
        <f>Table13[[#This Row],[Win% Rank]]+Table13[[#This Row],[WAR Rank]]</f>
        <v>3033.5</v>
      </c>
      <c r="AA1512" s="22" t="s">
        <v>1811</v>
      </c>
      <c r="AB1512" s="23" t="str">
        <f>LEFT(Table8[[#This Row],[ID]], 3)</f>
        <v>PHI</v>
      </c>
      <c r="AC1512" s="22" t="str">
        <f>RIGHT(Table8[[#This Row],[ID]], 4)</f>
        <v>1974</v>
      </c>
      <c r="AD151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51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512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12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512" s="25">
        <f>_xlfn.RANK.AVG(Table8[[#This Row],[WAR]],Table8[WAR],1 )</f>
        <v>1217.5</v>
      </c>
      <c r="AJ1512" s="28">
        <f>VLOOKUP(Table8[[#This Row],[ID]], 'Worst Pitching WAR'!$D$2:$G$2809, 3, FALSE)</f>
        <v>80</v>
      </c>
      <c r="AK1512" s="28">
        <f>VLOOKUP(Table8[[#This Row],[ID]], 'Worst Pitching WAR'!$D$2:$G$2809, 4, FALSE)</f>
        <v>82</v>
      </c>
      <c r="AL151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12" s="25">
        <f>_xlfn.RANK.AVG(Table8[[#This Row],[Win%]], Table8[Win%],1 )</f>
        <v>1315</v>
      </c>
      <c r="AN1512" s="25">
        <f>Table8[[#This Row],[Win% Rank]]+Table8[[#This Row],[WAR Rank]]</f>
        <v>2532.5</v>
      </c>
    </row>
    <row r="1513" spans="1:40" x14ac:dyDescent="0.45">
      <c r="A1513" s="11" t="s">
        <v>1598</v>
      </c>
      <c r="B1513" s="16" t="str">
        <f>LEFT(Table13[[#This Row],[ID]], 3)</f>
        <v>BRO</v>
      </c>
      <c r="C1513" s="11" t="str">
        <f>RIGHT(Table13[[#This Row],[ID]], 4)</f>
        <v>1931</v>
      </c>
      <c r="D1513" s="13">
        <f>VLOOKUP(Table13[[#This Row],[ID]], 'Worst Batting WAR'!$D$2:$Y$2809, MATCH(Table13[[#Headers],[AVG]], 'Worst Batting WAR'!$D$1:$Y$1, 0), FALSE)</f>
        <v>0.27600000000000002</v>
      </c>
      <c r="E1513" s="11">
        <f>VLOOKUP(Table13[[#This Row],[ID]], 'Worst Batting WAR'!$D$2:$Y$2809, 22, FALSE)</f>
        <v>15.5</v>
      </c>
      <c r="F1513" s="11">
        <f>VLOOKUP(Table13[[#This Row],[ID]], 'Worst Pitching WAR'!$D$2:$Y$2809, MATCH(Table13[[#Headers],[ERA]], 'Worst Pitching WAR'!$D$1:$Y$1, 0), FALSE)</f>
        <v>3.84</v>
      </c>
      <c r="G1513" s="11">
        <f>VLOOKUP(A1513, 'Worst Pitching WAR'!$D$2:$Y$2809, 22, FALSE)</f>
        <v>16.8</v>
      </c>
      <c r="H1513" s="11">
        <f>Table13[[#This Row],[Bat WAR]]+Table13[[#This Row],[Pit WAR]]</f>
        <v>32.299999999999997</v>
      </c>
      <c r="I1513" s="11">
        <f>_xlfn.RANK.AVG(Table13[[#This Row],[WAR]], Table13[WAR],1)</f>
        <v>1420</v>
      </c>
      <c r="J1513" s="13">
        <f>VLOOKUP(Table13[[#This Row],[ID]], 'Worst Pitching WAR'!$D$2:$Y$2809, MATCH('Full Team Performace Data'!$J$2, 'Worst Pitching WAR'!$D$1:$Z$1, 0), FALSE)</f>
        <v>0.51973684210526316</v>
      </c>
      <c r="K1513" s="11">
        <f>ROUNDDOWN(_xlfn.RANK.AVG(Table13[[#This Row],[Win%]],Table13[Win%],1),0)</f>
        <v>1614</v>
      </c>
      <c r="L1513" s="11">
        <f>Table13[[#This Row],[Win% Rank]]+Table13[[#This Row],[WAR Rank]]</f>
        <v>3034</v>
      </c>
      <c r="AA1513" s="22" t="s">
        <v>1554</v>
      </c>
      <c r="AB1513" s="23" t="str">
        <f>LEFT(Table8[[#This Row],[ID]], 3)</f>
        <v>KCR</v>
      </c>
      <c r="AC1513" s="22" t="str">
        <f>RIGHT(Table8[[#This Row],[ID]], 4)</f>
        <v>1973</v>
      </c>
      <c r="AD151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51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513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513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513" s="25">
        <f>_xlfn.RANK.AVG(Table8[[#This Row],[WAR]],Table8[WAR],1 )</f>
        <v>1234</v>
      </c>
      <c r="AJ1513" s="28">
        <f>VLOOKUP(Table8[[#This Row],[ID]], 'Worst Pitching WAR'!$D$2:$G$2809, 3, FALSE)</f>
        <v>88</v>
      </c>
      <c r="AK1513" s="28">
        <f>VLOOKUP(Table8[[#This Row],[ID]], 'Worst Pitching WAR'!$D$2:$G$2809, 4, FALSE)</f>
        <v>74</v>
      </c>
      <c r="AL151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13" s="25">
        <f>_xlfn.RANK.AVG(Table8[[#This Row],[Win%]], Table8[Win%],1 )</f>
        <v>1911</v>
      </c>
      <c r="AN1513" s="25">
        <f>Table8[[#This Row],[Win% Rank]]+Table8[[#This Row],[WAR Rank]]</f>
        <v>3145</v>
      </c>
    </row>
    <row r="1514" spans="1:40" x14ac:dyDescent="0.45">
      <c r="A1514" s="11" t="s">
        <v>1780</v>
      </c>
      <c r="B1514" s="16" t="str">
        <f>LEFT(Table13[[#This Row],[ID]], 3)</f>
        <v>MON</v>
      </c>
      <c r="C1514" s="11" t="str">
        <f>RIGHT(Table13[[#This Row],[ID]], 4)</f>
        <v>1990</v>
      </c>
      <c r="D1514" s="13">
        <f>VLOOKUP(Table13[[#This Row],[ID]], 'Worst Batting WAR'!$D$2:$Y$2809, MATCH(Table13[[#Headers],[AVG]], 'Worst Batting WAR'!$D$1:$Y$1, 0), FALSE)</f>
        <v>0.25</v>
      </c>
      <c r="E1514" s="11">
        <f>VLOOKUP(Table13[[#This Row],[ID]], 'Worst Batting WAR'!$D$2:$Y$2809, 22, FALSE)</f>
        <v>17.5</v>
      </c>
      <c r="F1514" s="11">
        <f>VLOOKUP(Table13[[#This Row],[ID]], 'Worst Pitching WAR'!$D$2:$Y$2809, MATCH(Table13[[#Headers],[ERA]], 'Worst Pitching WAR'!$D$1:$Y$1, 0), FALSE)</f>
        <v>3.37</v>
      </c>
      <c r="G1514" s="11">
        <f>VLOOKUP(A1514, 'Worst Pitching WAR'!$D$2:$Y$2809, 22, FALSE)</f>
        <v>14.5</v>
      </c>
      <c r="H1514" s="11">
        <f>Table13[[#This Row],[Bat WAR]]+Table13[[#This Row],[Pit WAR]]</f>
        <v>32</v>
      </c>
      <c r="I1514" s="11">
        <f>_xlfn.RANK.AVG(Table13[[#This Row],[WAR]], Table13[WAR],1)</f>
        <v>1383</v>
      </c>
      <c r="J1514" s="13">
        <f>VLOOKUP(Table13[[#This Row],[ID]], 'Worst Pitching WAR'!$D$2:$Y$2809, MATCH('Full Team Performace Data'!$J$2, 'Worst Pitching WAR'!$D$1:$Z$1, 0), FALSE)</f>
        <v>0.52469135802469136</v>
      </c>
      <c r="K1514" s="11">
        <f>ROUNDDOWN(_xlfn.RANK.AVG(Table13[[#This Row],[Win%]],Table13[Win%],1),0)</f>
        <v>1651</v>
      </c>
      <c r="L1514" s="11">
        <f>Table13[[#This Row],[Win% Rank]]+Table13[[#This Row],[WAR Rank]]</f>
        <v>3034</v>
      </c>
      <c r="AA1514" s="22" t="s">
        <v>2349</v>
      </c>
      <c r="AB1514" s="23" t="str">
        <f>LEFT(Table8[[#This Row],[ID]], 3)</f>
        <v>CIN</v>
      </c>
      <c r="AC1514" s="22" t="str">
        <f>RIGHT(Table8[[#This Row],[ID]], 4)</f>
        <v>2005</v>
      </c>
      <c r="AD151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514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1514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1514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1514" s="25">
        <f>_xlfn.RANK.AVG(Table8[[#This Row],[WAR]],Table8[WAR],1 )</f>
        <v>1241</v>
      </c>
      <c r="AJ1514" s="28">
        <f>VLOOKUP(Table8[[#This Row],[ID]], 'Worst Pitching WAR'!$D$2:$G$2809, 3, FALSE)</f>
        <v>73</v>
      </c>
      <c r="AK1514" s="28">
        <f>VLOOKUP(Table8[[#This Row],[ID]], 'Worst Pitching WAR'!$D$2:$G$2809, 4, FALSE)</f>
        <v>89</v>
      </c>
      <c r="AL15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514" s="25">
        <f>_xlfn.RANK.AVG(Table8[[#This Row],[Win%]], Table8[Win%],1 )</f>
        <v>793.5</v>
      </c>
      <c r="AN1514" s="25">
        <f>Table8[[#This Row],[Win% Rank]]+Table8[[#This Row],[WAR Rank]]</f>
        <v>2034.5</v>
      </c>
    </row>
    <row r="1515" spans="1:40" x14ac:dyDescent="0.45">
      <c r="A1515" s="11" t="s">
        <v>2109</v>
      </c>
      <c r="B1515" s="16" t="str">
        <f>LEFT(Table13[[#This Row],[ID]], 3)</f>
        <v>NYY</v>
      </c>
      <c r="C1515" s="11" t="str">
        <f>RIGHT(Table13[[#This Row],[ID]], 4)</f>
        <v>1988</v>
      </c>
      <c r="D1515" s="13">
        <f>VLOOKUP(Table13[[#This Row],[ID]], 'Worst Batting WAR'!$D$2:$Y$2809, MATCH(Table13[[#Headers],[AVG]], 'Worst Batting WAR'!$D$1:$Y$1, 0), FALSE)</f>
        <v>0.26300000000000001</v>
      </c>
      <c r="E1515" s="11">
        <f>VLOOKUP(Table13[[#This Row],[ID]], 'Worst Batting WAR'!$D$2:$Y$2809, 22, FALSE)</f>
        <v>20.7</v>
      </c>
      <c r="F1515" s="11">
        <f>VLOOKUP(Table13[[#This Row],[ID]], 'Worst Pitching WAR'!$D$2:$Y$2809, MATCH(Table13[[#Headers],[ERA]], 'Worst Pitching WAR'!$D$1:$Y$1, 0), FALSE)</f>
        <v>4.2699999999999996</v>
      </c>
      <c r="G1515" s="11">
        <f>VLOOKUP(A1515, 'Worst Pitching WAR'!$D$2:$Y$2809, 22, FALSE)</f>
        <v>10.9</v>
      </c>
      <c r="H1515" s="11">
        <f>Table13[[#This Row],[Bat WAR]]+Table13[[#This Row],[Pit WAR]]</f>
        <v>31.6</v>
      </c>
      <c r="I1515" s="11">
        <f>_xlfn.RANK.AVG(Table13[[#This Row],[WAR]], Table13[WAR],1)</f>
        <v>1346</v>
      </c>
      <c r="J1515" s="13">
        <f>VLOOKUP(Table13[[#This Row],[ID]], 'Worst Pitching WAR'!$D$2:$Y$2809, MATCH('Full Team Performace Data'!$J$2, 'Worst Pitching WAR'!$D$1:$Z$1, 0), FALSE)</f>
        <v>0.52795031055900621</v>
      </c>
      <c r="K1515" s="11">
        <f>ROUNDDOWN(_xlfn.RANK.AVG(Table13[[#This Row],[Win%]],Table13[Win%],1),0)</f>
        <v>1691</v>
      </c>
      <c r="L1515" s="11">
        <f>Table13[[#This Row],[Win% Rank]]+Table13[[#This Row],[WAR Rank]]</f>
        <v>3037</v>
      </c>
      <c r="AA1515" s="22" t="s">
        <v>1640</v>
      </c>
      <c r="AB1515" s="23" t="str">
        <f>LEFT(Table8[[#This Row],[ID]], 3)</f>
        <v>CHC</v>
      </c>
      <c r="AC1515" s="22" t="str">
        <f>RIGHT(Table8[[#This Row],[ID]], 4)</f>
        <v>1988</v>
      </c>
      <c r="AD151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5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515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51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515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515" s="25">
        <f>_xlfn.RANK.AVG(Table8[[#This Row],[WAR]],Table8[WAR],1 )</f>
        <v>1271.5</v>
      </c>
      <c r="AJ1515" s="28">
        <f>VLOOKUP(Table8[[#This Row],[ID]], 'Worst Pitching WAR'!$D$2:$G$2809, 3, FALSE)</f>
        <v>77</v>
      </c>
      <c r="AK1515" s="28">
        <f>VLOOKUP(Table8[[#This Row],[ID]], 'Worst Pitching WAR'!$D$2:$G$2809, 4, FALSE)</f>
        <v>85</v>
      </c>
      <c r="AL151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15" s="25">
        <f>_xlfn.RANK.AVG(Table8[[#This Row],[Win%]], Table8[Win%],1 )</f>
        <v>1086.5</v>
      </c>
      <c r="AN1515" s="25">
        <f>Table8[[#This Row],[Win% Rank]]+Table8[[#This Row],[WAR Rank]]</f>
        <v>2358</v>
      </c>
    </row>
    <row r="1516" spans="1:40" x14ac:dyDescent="0.45">
      <c r="A1516" s="11" t="s">
        <v>2250</v>
      </c>
      <c r="B1516" s="16" t="str">
        <f>LEFT(Table13[[#This Row],[ID]], 3)</f>
        <v>BRO</v>
      </c>
      <c r="C1516" s="11" t="str">
        <f>RIGHT(Table13[[#This Row],[ID]], 4)</f>
        <v>1903</v>
      </c>
      <c r="D1516" s="13">
        <f>VLOOKUP(Table13[[#This Row],[ID]], 'Worst Batting WAR'!$D$2:$Y$2809, MATCH(Table13[[#Headers],[AVG]], 'Worst Batting WAR'!$D$1:$Y$1, 0), FALSE)</f>
        <v>0.26500000000000001</v>
      </c>
      <c r="E1516" s="11">
        <f>VLOOKUP(Table13[[#This Row],[ID]], 'Worst Batting WAR'!$D$2:$Y$2809, 22, FALSE)</f>
        <v>22.1</v>
      </c>
      <c r="F1516" s="11">
        <f>VLOOKUP(Table13[[#This Row],[ID]], 'Worst Pitching WAR'!$D$2:$Y$2809, MATCH(Table13[[#Headers],[ERA]], 'Worst Pitching WAR'!$D$1:$Y$1, 0), FALSE)</f>
        <v>3.44</v>
      </c>
      <c r="G1516" s="11">
        <f>VLOOKUP(A1516, 'Worst Pitching WAR'!$D$2:$Y$2809, 22, FALSE)</f>
        <v>11.1</v>
      </c>
      <c r="H1516" s="11">
        <f>Table13[[#This Row],[Bat WAR]]+Table13[[#This Row],[Pit WAR]]</f>
        <v>33.200000000000003</v>
      </c>
      <c r="I1516" s="11">
        <f>_xlfn.RANK.AVG(Table13[[#This Row],[WAR]], Table13[WAR],1)</f>
        <v>1493</v>
      </c>
      <c r="J1516" s="13">
        <f>VLOOKUP(Table13[[#This Row],[ID]], 'Worst Pitching WAR'!$D$2:$Y$2809, MATCH('Full Team Performace Data'!$J$2, 'Worst Pitching WAR'!$D$1:$Z$1, 0), FALSE)</f>
        <v>0.51470588235294112</v>
      </c>
      <c r="K1516" s="11">
        <f>ROUNDDOWN(_xlfn.RANK.AVG(Table13[[#This Row],[Win%]],Table13[Win%],1),0)</f>
        <v>1544</v>
      </c>
      <c r="L1516" s="11">
        <f>Table13[[#This Row],[Win% Rank]]+Table13[[#This Row],[WAR Rank]]</f>
        <v>3037</v>
      </c>
      <c r="AA1516" s="22" t="s">
        <v>1875</v>
      </c>
      <c r="AB1516" s="23" t="str">
        <f>LEFT(Table8[[#This Row],[ID]], 3)</f>
        <v>TOR</v>
      </c>
      <c r="AC1516" s="22" t="str">
        <f>RIGHT(Table8[[#This Row],[ID]], 4)</f>
        <v>2002</v>
      </c>
      <c r="AD151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516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151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516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516" s="25">
        <f>_xlfn.RANK.AVG(Table8[[#This Row],[WAR]],Table8[WAR],1 )</f>
        <v>1271.5</v>
      </c>
      <c r="AJ1516" s="28">
        <f>VLOOKUP(Table8[[#This Row],[ID]], 'Worst Pitching WAR'!$D$2:$G$2809, 3, FALSE)</f>
        <v>78</v>
      </c>
      <c r="AK1516" s="28">
        <f>VLOOKUP(Table8[[#This Row],[ID]], 'Worst Pitching WAR'!$D$2:$G$2809, 4, FALSE)</f>
        <v>84</v>
      </c>
      <c r="AL1516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16" s="25">
        <f>_xlfn.RANK.AVG(Table8[[#This Row],[Win%]], Table8[Win%],1 )</f>
        <v>1159.5</v>
      </c>
      <c r="AN1516" s="25">
        <f>Table8[[#This Row],[Win% Rank]]+Table8[[#This Row],[WAR Rank]]</f>
        <v>2431</v>
      </c>
    </row>
    <row r="1517" spans="1:40" x14ac:dyDescent="0.45">
      <c r="A1517" s="11" t="s">
        <v>1382</v>
      </c>
      <c r="B1517" s="16" t="str">
        <f>LEFT(Table13[[#This Row],[ID]], 3)</f>
        <v>SLB</v>
      </c>
      <c r="C1517" s="11" t="str">
        <f>RIGHT(Table13[[#This Row],[ID]], 4)</f>
        <v>1945</v>
      </c>
      <c r="D1517" s="13">
        <f>VLOOKUP(Table13[[#This Row],[ID]], 'Worst Batting WAR'!$D$2:$Y$2809, MATCH(Table13[[#Headers],[AVG]], 'Worst Batting WAR'!$D$1:$Y$1, 0), FALSE)</f>
        <v>0.249</v>
      </c>
      <c r="E1517" s="11">
        <f>VLOOKUP(Table13[[#This Row],[ID]], 'Worst Batting WAR'!$D$2:$Y$2809, 22, FALSE)</f>
        <v>13.2</v>
      </c>
      <c r="F1517" s="11">
        <f>VLOOKUP(Table13[[#This Row],[ID]], 'Worst Pitching WAR'!$D$2:$Y$2809, MATCH(Table13[[#Headers],[ERA]], 'Worst Pitching WAR'!$D$1:$Y$1, 0), FALSE)</f>
        <v>3.14</v>
      </c>
      <c r="G1517" s="11">
        <f>VLOOKUP(A1517, 'Worst Pitching WAR'!$D$2:$Y$2809, 22, FALSE)</f>
        <v>17.2</v>
      </c>
      <c r="H1517" s="11">
        <f>Table13[[#This Row],[Bat WAR]]+Table13[[#This Row],[Pit WAR]]</f>
        <v>30.4</v>
      </c>
      <c r="I1517" s="11">
        <f>_xlfn.RANK.AVG(Table13[[#This Row],[WAR]], Table13[WAR],1)</f>
        <v>1244</v>
      </c>
      <c r="J1517" s="13">
        <f>VLOOKUP(Table13[[#This Row],[ID]], 'Worst Pitching WAR'!$D$2:$Y$2809, MATCH('Full Team Performace Data'!$J$2, 'Worst Pitching WAR'!$D$1:$Z$1, 0), FALSE)</f>
        <v>0.53642384105960261</v>
      </c>
      <c r="K1517" s="11">
        <f>ROUNDDOWN(_xlfn.RANK.AVG(Table13[[#This Row],[Win%]],Table13[Win%],1),0)</f>
        <v>1794</v>
      </c>
      <c r="L1517" s="11">
        <f>Table13[[#This Row],[Win% Rank]]+Table13[[#This Row],[WAR Rank]]</f>
        <v>3038</v>
      </c>
      <c r="AA1517" s="22" t="s">
        <v>1926</v>
      </c>
      <c r="AB1517" s="23" t="str">
        <f>LEFT(Table8[[#This Row],[ID]], 3)</f>
        <v>CLE</v>
      </c>
      <c r="AC1517" s="22" t="str">
        <f>RIGHT(Table8[[#This Row],[ID]], 4)</f>
        <v>1975</v>
      </c>
      <c r="AD151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7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517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1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517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517" s="25">
        <f>_xlfn.RANK.AVG(Table8[[#This Row],[WAR]],Table8[WAR],1 )</f>
        <v>1310</v>
      </c>
      <c r="AJ1517" s="28">
        <f>VLOOKUP(Table8[[#This Row],[ID]], 'Worst Pitching WAR'!$D$2:$G$2809, 3, FALSE)</f>
        <v>79</v>
      </c>
      <c r="AK1517" s="28">
        <f>VLOOKUP(Table8[[#This Row],[ID]], 'Worst Pitching WAR'!$D$2:$G$2809, 4, FALSE)</f>
        <v>80</v>
      </c>
      <c r="AL1517" s="24">
        <f>IFERROR(VLOOKUP(Table8[[#This Row],[ID]],Table13[],MATCH(Table8[[#Headers],[Win%]],Table13[#Headers],0),FALSE),VLOOKUP(Table8[[#This Row],[ID]],Table9[],MATCH(Table8[[#Headers],[Win%]],Table9[#Headers],0),FALSE))</f>
        <v>0.49685534591194969</v>
      </c>
      <c r="AM1517" s="25">
        <f>_xlfn.RANK.AVG(Table8[[#This Row],[Win%]], Table8[Win%],1 )</f>
        <v>1342</v>
      </c>
      <c r="AN1517" s="25">
        <f>Table8[[#This Row],[Win% Rank]]+Table8[[#This Row],[WAR Rank]]</f>
        <v>2652</v>
      </c>
    </row>
    <row r="1518" spans="1:40" x14ac:dyDescent="0.45">
      <c r="A1518" s="11" t="s">
        <v>2077</v>
      </c>
      <c r="B1518" s="16" t="str">
        <f>LEFT(Table13[[#This Row],[ID]], 3)</f>
        <v>NYY</v>
      </c>
      <c r="C1518" s="11" t="str">
        <f>RIGHT(Table13[[#This Row],[ID]], 4)</f>
        <v>1973</v>
      </c>
      <c r="D1518" s="13">
        <f>VLOOKUP(Table13[[#This Row],[ID]], 'Worst Batting WAR'!$D$2:$Y$2809, MATCH(Table13[[#Headers],[AVG]], 'Worst Batting WAR'!$D$1:$Y$1, 0), FALSE)</f>
        <v>0.26100000000000001</v>
      </c>
      <c r="E1518" s="11">
        <f>VLOOKUP(Table13[[#This Row],[ID]], 'Worst Batting WAR'!$D$2:$Y$2809, 22, FALSE)</f>
        <v>20.399999999999999</v>
      </c>
      <c r="F1518" s="11">
        <f>VLOOKUP(Table13[[#This Row],[ID]], 'Worst Pitching WAR'!$D$2:$Y$2809, MATCH(Table13[[#Headers],[ERA]], 'Worst Pitching WAR'!$D$1:$Y$1, 0), FALSE)</f>
        <v>3.34</v>
      </c>
      <c r="G1518" s="11">
        <f>VLOOKUP(A1518, 'Worst Pitching WAR'!$D$2:$Y$2809, 22, FALSE)</f>
        <v>15.7</v>
      </c>
      <c r="H1518" s="11">
        <f>Table13[[#This Row],[Bat WAR]]+Table13[[#This Row],[Pit WAR]]</f>
        <v>36.099999999999994</v>
      </c>
      <c r="I1518" s="11">
        <f>_xlfn.RANK.AVG(Table13[[#This Row],[WAR]], Table13[WAR],1)</f>
        <v>1741.5</v>
      </c>
      <c r="J1518" s="13">
        <f>VLOOKUP(Table13[[#This Row],[ID]], 'Worst Pitching WAR'!$D$2:$Y$2809, MATCH('Full Team Performace Data'!$J$2, 'Worst Pitching WAR'!$D$1:$Z$1, 0), FALSE)</f>
        <v>0.49382716049382713</v>
      </c>
      <c r="K1518" s="11">
        <f>ROUNDDOWN(_xlfn.RANK.AVG(Table13[[#This Row],[Win%]],Table13[Win%],1),0)</f>
        <v>1298</v>
      </c>
      <c r="L1518" s="11">
        <f>Table13[[#This Row],[Win% Rank]]+Table13[[#This Row],[WAR Rank]]</f>
        <v>3039.5</v>
      </c>
      <c r="AA1518" s="22" t="s">
        <v>2008</v>
      </c>
      <c r="AB1518" s="23" t="str">
        <f>LEFT(Table8[[#This Row],[ID]], 3)</f>
        <v>FLA</v>
      </c>
      <c r="AC1518" s="22" t="str">
        <f>RIGHT(Table8[[#This Row],[ID]], 4)</f>
        <v>2002</v>
      </c>
      <c r="AD151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8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518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518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518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518" s="25">
        <f>_xlfn.RANK.AVG(Table8[[#This Row],[WAR]],Table8[WAR],1 )</f>
        <v>1364</v>
      </c>
      <c r="AJ1518" s="28">
        <f>VLOOKUP(Table8[[#This Row],[ID]], 'Worst Pitching WAR'!$D$2:$G$2809, 3, FALSE)</f>
        <v>79</v>
      </c>
      <c r="AK1518" s="28">
        <f>VLOOKUP(Table8[[#This Row],[ID]], 'Worst Pitching WAR'!$D$2:$G$2809, 4, FALSE)</f>
        <v>83</v>
      </c>
      <c r="AL151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518" s="25">
        <f>_xlfn.RANK.AVG(Table8[[#This Row],[Win%]], Table8[Win%],1 )</f>
        <v>1246</v>
      </c>
      <c r="AN1518" s="25">
        <f>Table8[[#This Row],[Win% Rank]]+Table8[[#This Row],[WAR Rank]]</f>
        <v>2610</v>
      </c>
    </row>
    <row r="1519" spans="1:40" x14ac:dyDescent="0.45">
      <c r="A1519" s="11" t="s">
        <v>2165</v>
      </c>
      <c r="B1519" s="16" t="str">
        <f>LEFT(Table13[[#This Row],[ID]], 3)</f>
        <v>CLE</v>
      </c>
      <c r="C1519" s="11" t="str">
        <f>RIGHT(Table13[[#This Row],[ID]], 4)</f>
        <v>2006</v>
      </c>
      <c r="D1519" s="13">
        <f>VLOOKUP(Table13[[#This Row],[ID]], 'Worst Batting WAR'!$D$2:$Y$2809, MATCH(Table13[[#Headers],[AVG]], 'Worst Batting WAR'!$D$1:$Y$1, 0), FALSE)</f>
        <v>0.28000000000000003</v>
      </c>
      <c r="E1519" s="11">
        <f>VLOOKUP(Table13[[#This Row],[ID]], 'Worst Batting WAR'!$D$2:$Y$2809, 22, FALSE)</f>
        <v>21.2</v>
      </c>
      <c r="F1519" s="11">
        <f>VLOOKUP(Table13[[#This Row],[ID]], 'Worst Pitching WAR'!$D$2:$Y$2809, MATCH(Table13[[#Headers],[ERA]], 'Worst Pitching WAR'!$D$1:$Y$1, 0), FALSE)</f>
        <v>4.43</v>
      </c>
      <c r="G1519" s="11">
        <f>VLOOKUP(A1519, 'Worst Pitching WAR'!$D$2:$Y$2809, 22, FALSE)</f>
        <v>16.399999999999999</v>
      </c>
      <c r="H1519" s="11">
        <f>Table13[[#This Row],[Bat WAR]]+Table13[[#This Row],[Pit WAR]]</f>
        <v>37.599999999999994</v>
      </c>
      <c r="I1519" s="11">
        <f>_xlfn.RANK.AVG(Table13[[#This Row],[WAR]], Table13[WAR],1)</f>
        <v>1894.5</v>
      </c>
      <c r="J1519" s="13">
        <f>VLOOKUP(Table13[[#This Row],[ID]], 'Worst Pitching WAR'!$D$2:$Y$2809, MATCH('Full Team Performace Data'!$J$2, 'Worst Pitching WAR'!$D$1:$Z$1, 0), FALSE)</f>
        <v>0.48148148148148145</v>
      </c>
      <c r="K1519" s="11">
        <f>ROUNDDOWN(_xlfn.RANK.AVG(Table13[[#This Row],[Win%]],Table13[Win%],1),0)</f>
        <v>1145</v>
      </c>
      <c r="L1519" s="11">
        <f>Table13[[#This Row],[Win% Rank]]+Table13[[#This Row],[WAR Rank]]</f>
        <v>3039.5</v>
      </c>
      <c r="AA1519" s="22" t="s">
        <v>1779</v>
      </c>
      <c r="AB1519" s="23" t="str">
        <f>LEFT(Table8[[#This Row],[ID]], 3)</f>
        <v>CHC</v>
      </c>
      <c r="AC1519" s="22" t="str">
        <f>RIGHT(Table8[[#This Row],[ID]], 4)</f>
        <v>1944</v>
      </c>
      <c r="AD151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9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519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51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519" s="25">
        <f>IFERROR(VLOOKUP(Table8[[#This Row],[ID]],Table13[],MATCH(Table8[[#Headers],[WAR]],Table13[#Headers],0),FALSE),VLOOKUP(Table8[[#This Row],[ID]],Table9[],MATCH(Table8[[#Headers],[WAR]],Table9[#Headers],0),FALSE))</f>
        <v>31.799999999999997</v>
      </c>
      <c r="AI1519" s="25">
        <f>_xlfn.RANK.AVG(Table8[[#This Row],[WAR]],Table8[WAR],1 )</f>
        <v>1380</v>
      </c>
      <c r="AJ1519" s="28">
        <f>VLOOKUP(Table8[[#This Row],[ID]], 'Worst Pitching WAR'!$D$2:$G$2809, 3, FALSE)</f>
        <v>75</v>
      </c>
      <c r="AK1519" s="28">
        <f>VLOOKUP(Table8[[#This Row],[ID]], 'Worst Pitching WAR'!$D$2:$G$2809, 4, FALSE)</f>
        <v>79</v>
      </c>
      <c r="AL1519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519" s="25">
        <f>_xlfn.RANK.AVG(Table8[[#This Row],[Win%]], Table8[Win%],1 )</f>
        <v>1215</v>
      </c>
      <c r="AN1519" s="25">
        <f>Table8[[#This Row],[Win% Rank]]+Table8[[#This Row],[WAR Rank]]</f>
        <v>2595</v>
      </c>
    </row>
    <row r="1520" spans="1:40" x14ac:dyDescent="0.45">
      <c r="A1520" s="11" t="s">
        <v>1731</v>
      </c>
      <c r="B1520" s="16" t="str">
        <f>LEFT(Table13[[#This Row],[ID]], 3)</f>
        <v>NYH</v>
      </c>
      <c r="C1520" s="11" t="str">
        <f>RIGHT(Table13[[#This Row],[ID]], 4)</f>
        <v>1911</v>
      </c>
      <c r="D1520" s="13">
        <f>VLOOKUP(Table13[[#This Row],[ID]], 'Worst Batting WAR'!$D$2:$Y$2809, MATCH(Table13[[#Headers],[AVG]], 'Worst Batting WAR'!$D$1:$Y$1, 0), FALSE)</f>
        <v>0.27200000000000002</v>
      </c>
      <c r="E1520" s="11">
        <f>VLOOKUP(Table13[[#This Row],[ID]], 'Worst Batting WAR'!$D$2:$Y$2809, 22, FALSE)</f>
        <v>16.899999999999999</v>
      </c>
      <c r="F1520" s="11">
        <f>VLOOKUP(Table13[[#This Row],[ID]], 'Worst Pitching WAR'!$D$2:$Y$2809, MATCH(Table13[[#Headers],[ERA]], 'Worst Pitching WAR'!$D$1:$Y$1, 0), FALSE)</f>
        <v>3.54</v>
      </c>
      <c r="G1520" s="11">
        <f>VLOOKUP(A1520, 'Worst Pitching WAR'!$D$2:$Y$2809, 22, FALSE)</f>
        <v>18.600000000000001</v>
      </c>
      <c r="H1520" s="11">
        <f>Table13[[#This Row],[Bat WAR]]+Table13[[#This Row],[Pit WAR]]</f>
        <v>35.5</v>
      </c>
      <c r="I1520" s="11">
        <f>_xlfn.RANK.AVG(Table13[[#This Row],[WAR]], Table13[WAR],1)</f>
        <v>1682.5</v>
      </c>
      <c r="J1520" s="13">
        <f>VLOOKUP(Table13[[#This Row],[ID]], 'Worst Pitching WAR'!$D$2:$Y$2809, MATCH('Full Team Performace Data'!$J$2, 'Worst Pitching WAR'!$D$1:$Z$1, 0), FALSE)</f>
        <v>0.5</v>
      </c>
      <c r="K1520" s="11">
        <f>ROUNDDOWN(_xlfn.RANK.AVG(Table13[[#This Row],[Win%]],Table13[Win%],1),0)</f>
        <v>1360</v>
      </c>
      <c r="L1520" s="11">
        <f>Table13[[#This Row],[Win% Rank]]+Table13[[#This Row],[WAR Rank]]</f>
        <v>3042.5</v>
      </c>
      <c r="AA1520" s="22" t="s">
        <v>1809</v>
      </c>
      <c r="AB1520" s="23" t="str">
        <f>LEFT(Table8[[#This Row],[ID]], 3)</f>
        <v>ANA</v>
      </c>
      <c r="AC1520" s="22" t="str">
        <f>RIGHT(Table8[[#This Row],[ID]], 4)</f>
        <v>2001</v>
      </c>
      <c r="AD152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0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520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52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520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520" s="25">
        <f>_xlfn.RANK.AVG(Table8[[#This Row],[WAR]],Table8[WAR],1 )</f>
        <v>1383</v>
      </c>
      <c r="AJ1520" s="28">
        <f>VLOOKUP(Table8[[#This Row],[ID]], 'Worst Pitching WAR'!$D$2:$G$2809, 3, FALSE)</f>
        <v>75</v>
      </c>
      <c r="AK1520" s="28">
        <f>VLOOKUP(Table8[[#This Row],[ID]], 'Worst Pitching WAR'!$D$2:$G$2809, 4, FALSE)</f>
        <v>87</v>
      </c>
      <c r="AL1520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520" s="25">
        <f>_xlfn.RANK.AVG(Table8[[#This Row],[Win%]], Table8[Win%],1 )</f>
        <v>931</v>
      </c>
      <c r="AN1520" s="25">
        <f>Table8[[#This Row],[Win% Rank]]+Table8[[#This Row],[WAR Rank]]</f>
        <v>2314</v>
      </c>
    </row>
    <row r="1521" spans="1:40" x14ac:dyDescent="0.45">
      <c r="A1521" s="11" t="s">
        <v>1573</v>
      </c>
      <c r="B1521" s="16" t="str">
        <f>LEFT(Table13[[#This Row],[ID]], 3)</f>
        <v>SEA</v>
      </c>
      <c r="C1521" s="11" t="str">
        <f>RIGHT(Table13[[#This Row],[ID]], 4)</f>
        <v>2007</v>
      </c>
      <c r="D1521" s="13">
        <f>VLOOKUP(Table13[[#This Row],[ID]], 'Worst Batting WAR'!$D$2:$Y$2809, MATCH(Table13[[#Headers],[AVG]], 'Worst Batting WAR'!$D$1:$Y$1, 0), FALSE)</f>
        <v>0.28699999999999998</v>
      </c>
      <c r="E1521" s="11">
        <f>VLOOKUP(Table13[[#This Row],[ID]], 'Worst Batting WAR'!$D$2:$Y$2809, 22, FALSE)</f>
        <v>15.3</v>
      </c>
      <c r="F1521" s="11">
        <f>VLOOKUP(Table13[[#This Row],[ID]], 'Worst Pitching WAR'!$D$2:$Y$2809, MATCH(Table13[[#Headers],[ERA]], 'Worst Pitching WAR'!$D$1:$Y$1, 0), FALSE)</f>
        <v>4.7699999999999996</v>
      </c>
      <c r="G1521" s="11">
        <f>VLOOKUP(A1521, 'Worst Pitching WAR'!$D$2:$Y$2809, 22, FALSE)</f>
        <v>14.2</v>
      </c>
      <c r="H1521" s="11">
        <f>Table13[[#This Row],[Bat WAR]]+Table13[[#This Row],[Pit WAR]]</f>
        <v>29.5</v>
      </c>
      <c r="I1521" s="11">
        <f>_xlfn.RANK.AVG(Table13[[#This Row],[WAR]], Table13[WAR],1)</f>
        <v>1162.5</v>
      </c>
      <c r="J1521" s="13">
        <f>VLOOKUP(Table13[[#This Row],[ID]], 'Worst Pitching WAR'!$D$2:$Y$2809, MATCH('Full Team Performace Data'!$J$2, 'Worst Pitching WAR'!$D$1:$Z$1, 0), FALSE)</f>
        <v>0.54320987654320985</v>
      </c>
      <c r="K1521" s="11">
        <f>ROUNDDOWN(_xlfn.RANK.AVG(Table13[[#This Row],[Win%]],Table13[Win%],1),0)</f>
        <v>1890</v>
      </c>
      <c r="L1521" s="11">
        <f>Table13[[#This Row],[Win% Rank]]+Table13[[#This Row],[WAR Rank]]</f>
        <v>3052.5</v>
      </c>
      <c r="AA1521" s="22" t="s">
        <v>1919</v>
      </c>
      <c r="AB1521" s="23" t="str">
        <f>LEFT(Table8[[#This Row],[ID]], 3)</f>
        <v>CIN</v>
      </c>
      <c r="AC1521" s="22" t="str">
        <f>RIGHT(Table8[[#This Row],[ID]], 4)</f>
        <v>1911</v>
      </c>
      <c r="AD152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1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521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521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521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521" s="25">
        <f>_xlfn.RANK.AVG(Table8[[#This Row],[WAR]],Table8[WAR],1 )</f>
        <v>1401</v>
      </c>
      <c r="AJ1521" s="28">
        <f>VLOOKUP(Table8[[#This Row],[ID]], 'Worst Pitching WAR'!$D$2:$G$2809, 3, FALSE)</f>
        <v>70</v>
      </c>
      <c r="AK1521" s="28">
        <f>VLOOKUP(Table8[[#This Row],[ID]], 'Worst Pitching WAR'!$D$2:$G$2809, 4, FALSE)</f>
        <v>83</v>
      </c>
      <c r="AL1521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1521" s="25">
        <f>_xlfn.RANK.AVG(Table8[[#This Row],[Win%]], Table8[Win%],1 )</f>
        <v>881</v>
      </c>
      <c r="AN1521" s="25">
        <f>Table8[[#This Row],[Win% Rank]]+Table8[[#This Row],[WAR Rank]]</f>
        <v>2282</v>
      </c>
    </row>
    <row r="1522" spans="1:40" x14ac:dyDescent="0.45">
      <c r="A1522" s="11" t="s">
        <v>2245</v>
      </c>
      <c r="B1522" s="16" t="str">
        <f>LEFT(Table13[[#This Row],[ID]], 3)</f>
        <v>BAL</v>
      </c>
      <c r="C1522" s="11" t="str">
        <f>RIGHT(Table13[[#This Row],[ID]], 4)</f>
        <v>2004</v>
      </c>
      <c r="D1522" s="13">
        <f>VLOOKUP(Table13[[#This Row],[ID]], 'Worst Batting WAR'!$D$2:$Y$2809, MATCH(Table13[[#Headers],[AVG]], 'Worst Batting WAR'!$D$1:$Y$1, 0), FALSE)</f>
        <v>0.28100000000000003</v>
      </c>
      <c r="E1522" s="11">
        <f>VLOOKUP(Table13[[#This Row],[ID]], 'Worst Batting WAR'!$D$2:$Y$2809, 22, FALSE)</f>
        <v>22</v>
      </c>
      <c r="F1522" s="11">
        <f>VLOOKUP(Table13[[#This Row],[ID]], 'Worst Pitching WAR'!$D$2:$Y$2809, MATCH(Table13[[#Headers],[ERA]], 'Worst Pitching WAR'!$D$1:$Y$1, 0), FALSE)</f>
        <v>4.71</v>
      </c>
      <c r="G1522" s="11">
        <f>VLOOKUP(A1522, 'Worst Pitching WAR'!$D$2:$Y$2809, 22, FALSE)</f>
        <v>15.7</v>
      </c>
      <c r="H1522" s="11">
        <f>Table13[[#This Row],[Bat WAR]]+Table13[[#This Row],[Pit WAR]]</f>
        <v>37.700000000000003</v>
      </c>
      <c r="I1522" s="11">
        <f>_xlfn.RANK.AVG(Table13[[#This Row],[WAR]], Table13[WAR],1)</f>
        <v>1908</v>
      </c>
      <c r="J1522" s="13">
        <f>VLOOKUP(Table13[[#This Row],[ID]], 'Worst Pitching WAR'!$D$2:$Y$2809, MATCH('Full Team Performace Data'!$J$2, 'Worst Pitching WAR'!$D$1:$Z$1, 0), FALSE)</f>
        <v>0.48148148148148145</v>
      </c>
      <c r="K1522" s="11">
        <f>ROUNDDOWN(_xlfn.RANK.AVG(Table13[[#This Row],[Win%]],Table13[Win%],1),0)</f>
        <v>1145</v>
      </c>
      <c r="L1522" s="11">
        <f>Table13[[#This Row],[Win% Rank]]+Table13[[#This Row],[WAR Rank]]</f>
        <v>3053</v>
      </c>
      <c r="AA1522" s="22" t="s">
        <v>2320</v>
      </c>
      <c r="AB1522" s="23" t="str">
        <f>LEFT(Table8[[#This Row],[ID]], 3)</f>
        <v>HOU</v>
      </c>
      <c r="AC1522" s="22" t="str">
        <f>RIGHT(Table8[[#This Row],[ID]], 4)</f>
        <v>1985</v>
      </c>
      <c r="AD152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2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52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522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52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1522" s="25">
        <f>_xlfn.RANK.AVG(Table8[[#This Row],[WAR]],Table8[WAR],1 )</f>
        <v>1438</v>
      </c>
      <c r="AJ1522" s="28">
        <f>VLOOKUP(Table8[[#This Row],[ID]], 'Worst Pitching WAR'!$D$2:$G$2809, 3, FALSE)</f>
        <v>83</v>
      </c>
      <c r="AK1522" s="28">
        <f>VLOOKUP(Table8[[#This Row],[ID]], 'Worst Pitching WAR'!$D$2:$G$2809, 4, FALSE)</f>
        <v>79</v>
      </c>
      <c r="AL152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22" s="25">
        <f>_xlfn.RANK.AVG(Table8[[#This Row],[Win%]], Table8[Win%],1 )</f>
        <v>1521</v>
      </c>
      <c r="AN1522" s="25">
        <f>Table8[[#This Row],[Win% Rank]]+Table8[[#This Row],[WAR Rank]]</f>
        <v>2959</v>
      </c>
    </row>
    <row r="1523" spans="1:40" x14ac:dyDescent="0.45">
      <c r="A1523" s="11" t="s">
        <v>1289</v>
      </c>
      <c r="B1523" s="16" t="str">
        <f>LEFT(Table13[[#This Row],[ID]], 3)</f>
        <v>BOS</v>
      </c>
      <c r="C1523" s="11" t="str">
        <f>RIGHT(Table13[[#This Row],[ID]], 4)</f>
        <v>1937</v>
      </c>
      <c r="D1523" s="13">
        <f>VLOOKUP(Table13[[#This Row],[ID]], 'Worst Batting WAR'!$D$2:$Y$2809, MATCH(Table13[[#Headers],[AVG]], 'Worst Batting WAR'!$D$1:$Y$1, 0), FALSE)</f>
        <v>0.28100000000000003</v>
      </c>
      <c r="E1523" s="11">
        <f>VLOOKUP(Table13[[#This Row],[ID]], 'Worst Batting WAR'!$D$2:$Y$2809, 22, FALSE)</f>
        <v>11.9</v>
      </c>
      <c r="F1523" s="11">
        <f>VLOOKUP(Table13[[#This Row],[ID]], 'Worst Pitching WAR'!$D$2:$Y$2809, MATCH(Table13[[#Headers],[ERA]], 'Worst Pitching WAR'!$D$1:$Y$1, 0), FALSE)</f>
        <v>4.49</v>
      </c>
      <c r="G1523" s="11">
        <f>VLOOKUP(A1523, 'Worst Pitching WAR'!$D$2:$Y$2809, 22, FALSE)</f>
        <v>20</v>
      </c>
      <c r="H1523" s="11">
        <f>Table13[[#This Row],[Bat WAR]]+Table13[[#This Row],[Pit WAR]]</f>
        <v>31.9</v>
      </c>
      <c r="I1523" s="11">
        <f>_xlfn.RANK.AVG(Table13[[#This Row],[WAR]], Table13[WAR],1)</f>
        <v>1371.5</v>
      </c>
      <c r="J1523" s="13">
        <f>VLOOKUP(Table13[[#This Row],[ID]], 'Worst Pitching WAR'!$D$2:$Y$2809, MATCH('Full Team Performace Data'!$J$2, 'Worst Pitching WAR'!$D$1:$Z$1, 0), FALSE)</f>
        <v>0.52631578947368418</v>
      </c>
      <c r="K1523" s="11">
        <f>ROUNDDOWN(_xlfn.RANK.AVG(Table13[[#This Row],[Win%]],Table13[Win%],1),0)</f>
        <v>1683</v>
      </c>
      <c r="L1523" s="11">
        <f>Table13[[#This Row],[Win% Rank]]+Table13[[#This Row],[WAR Rank]]</f>
        <v>3054.5</v>
      </c>
      <c r="AA1523" s="22" t="s">
        <v>2125</v>
      </c>
      <c r="AB1523" s="23" t="str">
        <f>LEFT(Table8[[#This Row],[ID]], 3)</f>
        <v>BRO</v>
      </c>
      <c r="AC1523" s="22" t="str">
        <f>RIGHT(Table8[[#This Row],[ID]], 4)</f>
        <v>1948</v>
      </c>
      <c r="AD152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3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52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2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23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523" s="25">
        <f>_xlfn.RANK.AVG(Table8[[#This Row],[WAR]],Table8[WAR],1 )</f>
        <v>1505.5</v>
      </c>
      <c r="AJ1523" s="28">
        <f>VLOOKUP(Table8[[#This Row],[ID]], 'Worst Pitching WAR'!$D$2:$G$2809, 3, FALSE)</f>
        <v>84</v>
      </c>
      <c r="AK1523" s="28">
        <f>VLOOKUP(Table8[[#This Row],[ID]], 'Worst Pitching WAR'!$D$2:$G$2809, 4, FALSE)</f>
        <v>70</v>
      </c>
      <c r="AL1523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523" s="25">
        <f>_xlfn.RANK.AVG(Table8[[#This Row],[Win%]], Table8[Win%],1 )</f>
        <v>1946</v>
      </c>
      <c r="AN1523" s="25">
        <f>Table8[[#This Row],[Win% Rank]]+Table8[[#This Row],[WAR Rank]]</f>
        <v>3451.5</v>
      </c>
    </row>
    <row r="1524" spans="1:40" x14ac:dyDescent="0.45">
      <c r="A1524" s="11" t="s">
        <v>2633</v>
      </c>
      <c r="B1524" s="16" t="str">
        <f>LEFT(Table13[[#This Row],[ID]], 3)</f>
        <v>CLE</v>
      </c>
      <c r="C1524" s="11" t="str">
        <f>RIGHT(Table13[[#This Row],[ID]], 4)</f>
        <v>2004</v>
      </c>
      <c r="D1524" s="13">
        <f>VLOOKUP(Table13[[#This Row],[ID]], 'Worst Batting WAR'!$D$2:$Y$2809, MATCH(Table13[[#Headers],[AVG]], 'Worst Batting WAR'!$D$1:$Y$1, 0), FALSE)</f>
        <v>0.27600000000000002</v>
      </c>
      <c r="E1524" s="11">
        <f>VLOOKUP(Table13[[#This Row],[ID]], 'Worst Batting WAR'!$D$2:$Y$2809, 22, FALSE)</f>
        <v>26.8</v>
      </c>
      <c r="F1524" s="11">
        <f>VLOOKUP(Table13[[#This Row],[ID]], 'Worst Pitching WAR'!$D$2:$Y$2809, MATCH(Table13[[#Headers],[ERA]], 'Worst Pitching WAR'!$D$1:$Y$1, 0), FALSE)</f>
        <v>4.82</v>
      </c>
      <c r="G1524" s="11">
        <f>VLOOKUP(A1524, 'Worst Pitching WAR'!$D$2:$Y$2809, 22, FALSE)</f>
        <v>9.4</v>
      </c>
      <c r="H1524" s="11">
        <f>Table13[[#This Row],[Bat WAR]]+Table13[[#This Row],[Pit WAR]]</f>
        <v>36.200000000000003</v>
      </c>
      <c r="I1524" s="11">
        <f>_xlfn.RANK.AVG(Table13[[#This Row],[WAR]], Table13[WAR],1)</f>
        <v>1758.5</v>
      </c>
      <c r="J1524" s="13">
        <f>VLOOKUP(Table13[[#This Row],[ID]], 'Worst Pitching WAR'!$D$2:$Y$2809, MATCH('Full Team Performace Data'!$J$2, 'Worst Pitching WAR'!$D$1:$Z$1, 0), FALSE)</f>
        <v>0.49382716049382713</v>
      </c>
      <c r="K1524" s="11">
        <f>ROUNDDOWN(_xlfn.RANK.AVG(Table13[[#This Row],[Win%]],Table13[Win%],1),0)</f>
        <v>1298</v>
      </c>
      <c r="L1524" s="11">
        <f>Table13[[#This Row],[Win% Rank]]+Table13[[#This Row],[WAR Rank]]</f>
        <v>3056.5</v>
      </c>
      <c r="AA1524" s="22" t="s">
        <v>2392</v>
      </c>
      <c r="AB1524" s="23" t="str">
        <f>LEFT(Table8[[#This Row],[ID]], 3)</f>
        <v>NYG</v>
      </c>
      <c r="AC1524" s="22" t="str">
        <f>RIGHT(Table8[[#This Row],[ID]], 4)</f>
        <v>1949</v>
      </c>
      <c r="AD152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524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524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524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524" s="25">
        <f>_xlfn.RANK.AVG(Table8[[#This Row],[WAR]],Table8[WAR],1 )</f>
        <v>1559.5</v>
      </c>
      <c r="AJ1524" s="28">
        <f>VLOOKUP(Table8[[#This Row],[ID]], 'Worst Pitching WAR'!$D$2:$G$2809, 3, FALSE)</f>
        <v>72</v>
      </c>
      <c r="AK1524" s="28">
        <f>VLOOKUP(Table8[[#This Row],[ID]], 'Worst Pitching WAR'!$D$2:$G$2809, 4, FALSE)</f>
        <v>81</v>
      </c>
      <c r="AL1524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1524" s="25">
        <f>_xlfn.RANK.AVG(Table8[[#This Row],[Win%]], Table8[Win%],1 )</f>
        <v>1039.5</v>
      </c>
      <c r="AN1524" s="25">
        <f>Table8[[#This Row],[Win% Rank]]+Table8[[#This Row],[WAR Rank]]</f>
        <v>2599</v>
      </c>
    </row>
    <row r="1525" spans="1:40" x14ac:dyDescent="0.45">
      <c r="A1525" s="11" t="s">
        <v>1844</v>
      </c>
      <c r="B1525" s="16" t="str">
        <f>LEFT(Table13[[#This Row],[ID]], 3)</f>
        <v>PIT</v>
      </c>
      <c r="C1525" s="11" t="str">
        <f>RIGHT(Table13[[#This Row],[ID]], 4)</f>
        <v>1961</v>
      </c>
      <c r="D1525" s="13">
        <f>VLOOKUP(Table13[[#This Row],[ID]], 'Worst Batting WAR'!$D$2:$Y$2809, MATCH(Table13[[#Headers],[AVG]], 'Worst Batting WAR'!$D$1:$Y$1, 0), FALSE)</f>
        <v>0.27300000000000002</v>
      </c>
      <c r="E1525" s="11">
        <f>VLOOKUP(Table13[[#This Row],[ID]], 'Worst Batting WAR'!$D$2:$Y$2809, 22, FALSE)</f>
        <v>18.100000000000001</v>
      </c>
      <c r="F1525" s="11">
        <f>VLOOKUP(Table13[[#This Row],[ID]], 'Worst Pitching WAR'!$D$2:$Y$2809, MATCH(Table13[[#Headers],[ERA]], 'Worst Pitching WAR'!$D$1:$Y$1, 0), FALSE)</f>
        <v>3.92</v>
      </c>
      <c r="G1525" s="11">
        <f>VLOOKUP(A1525, 'Worst Pitching WAR'!$D$2:$Y$2809, 22, FALSE)</f>
        <v>19.100000000000001</v>
      </c>
      <c r="H1525" s="11">
        <f>Table13[[#This Row],[Bat WAR]]+Table13[[#This Row],[Pit WAR]]</f>
        <v>37.200000000000003</v>
      </c>
      <c r="I1525" s="11">
        <f>_xlfn.RANK.AVG(Table13[[#This Row],[WAR]], Table13[WAR],1)</f>
        <v>1867</v>
      </c>
      <c r="J1525" s="13">
        <f>VLOOKUP(Table13[[#This Row],[ID]], 'Worst Pitching WAR'!$D$2:$Y$2809, MATCH('Full Team Performace Data'!$J$2, 'Worst Pitching WAR'!$D$1:$Z$1, 0), FALSE)</f>
        <v>0.48701298701298701</v>
      </c>
      <c r="K1525" s="11">
        <f>ROUNDDOWN(_xlfn.RANK.AVG(Table13[[#This Row],[Win%]],Table13[Win%],1),0)</f>
        <v>1199</v>
      </c>
      <c r="L1525" s="11">
        <f>Table13[[#This Row],[Win% Rank]]+Table13[[#This Row],[WAR Rank]]</f>
        <v>3066</v>
      </c>
      <c r="AA1525" s="22" t="s">
        <v>2182</v>
      </c>
      <c r="AB1525" s="23" t="str">
        <f>LEFT(Table8[[#This Row],[ID]], 3)</f>
        <v>PIT</v>
      </c>
      <c r="AC1525" s="22" t="str">
        <f>RIGHT(Table8[[#This Row],[ID]], 4)</f>
        <v>1973</v>
      </c>
      <c r="AD152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525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52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525" s="25">
        <f>IFERROR(VLOOKUP(Table8[[#This Row],[ID]],Table13[],MATCH(Table8[[#Headers],[WAR]],Table13[#Headers],0),FALSE),VLOOKUP(Table8[[#This Row],[ID]],Table9[],MATCH(Table8[[#Headers],[WAR]],Table9[#Headers],0),FALSE))</f>
        <v>34</v>
      </c>
      <c r="AI1525" s="25">
        <f>_xlfn.RANK.AVG(Table8[[#This Row],[WAR]],Table8[WAR],1 )</f>
        <v>1576.5</v>
      </c>
      <c r="AJ1525" s="28">
        <f>VLOOKUP(Table8[[#This Row],[ID]], 'Worst Pitching WAR'!$D$2:$G$2809, 3, FALSE)</f>
        <v>80</v>
      </c>
      <c r="AK1525" s="28">
        <f>VLOOKUP(Table8[[#This Row],[ID]], 'Worst Pitching WAR'!$D$2:$G$2809, 4, FALSE)</f>
        <v>82</v>
      </c>
      <c r="AL152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25" s="25">
        <f>_xlfn.RANK.AVG(Table8[[#This Row],[Win%]], Table8[Win%],1 )</f>
        <v>1315</v>
      </c>
      <c r="AN1525" s="25">
        <f>Table8[[#This Row],[Win% Rank]]+Table8[[#This Row],[WAR Rank]]</f>
        <v>2891.5</v>
      </c>
    </row>
    <row r="1526" spans="1:40" x14ac:dyDescent="0.45">
      <c r="A1526" s="11" t="s">
        <v>1946</v>
      </c>
      <c r="B1526" s="16" t="str">
        <f>LEFT(Table13[[#This Row],[ID]], 3)</f>
        <v>DET</v>
      </c>
      <c r="C1526" s="11" t="str">
        <f>RIGHT(Table13[[#This Row],[ID]], 4)</f>
        <v>1979</v>
      </c>
      <c r="D1526" s="13">
        <f>VLOOKUP(Table13[[#This Row],[ID]], 'Worst Batting WAR'!$D$2:$Y$2809, MATCH(Table13[[#Headers],[AVG]], 'Worst Batting WAR'!$D$1:$Y$1, 0), FALSE)</f>
        <v>0.26900000000000002</v>
      </c>
      <c r="E1526" s="11">
        <f>VLOOKUP(Table13[[#This Row],[ID]], 'Worst Batting WAR'!$D$2:$Y$2809, 22, FALSE)</f>
        <v>19.2</v>
      </c>
      <c r="F1526" s="11">
        <f>VLOOKUP(Table13[[#This Row],[ID]], 'Worst Pitching WAR'!$D$2:$Y$2809, MATCH(Table13[[#Headers],[ERA]], 'Worst Pitching WAR'!$D$1:$Y$1, 0), FALSE)</f>
        <v>4.28</v>
      </c>
      <c r="G1526" s="11">
        <f>VLOOKUP(A1526, 'Worst Pitching WAR'!$D$2:$Y$2809, 22, FALSE)</f>
        <v>12.9</v>
      </c>
      <c r="H1526" s="11">
        <f>Table13[[#This Row],[Bat WAR]]+Table13[[#This Row],[Pit WAR]]</f>
        <v>32.1</v>
      </c>
      <c r="I1526" s="11">
        <f>_xlfn.RANK.AVG(Table13[[#This Row],[WAR]], Table13[WAR],1)</f>
        <v>1396</v>
      </c>
      <c r="J1526" s="13">
        <f>VLOOKUP(Table13[[#This Row],[ID]], 'Worst Pitching WAR'!$D$2:$Y$2809, MATCH('Full Team Performace Data'!$J$2, 'Worst Pitching WAR'!$D$1:$Z$1, 0), FALSE)</f>
        <v>0.52500000000000002</v>
      </c>
      <c r="K1526" s="11">
        <f>ROUNDDOWN(_xlfn.RANK.AVG(Table13[[#This Row],[Win%]],Table13[Win%],1),0)</f>
        <v>1671</v>
      </c>
      <c r="L1526" s="11">
        <f>Table13[[#This Row],[Win% Rank]]+Table13[[#This Row],[WAR Rank]]</f>
        <v>3067</v>
      </c>
      <c r="AA1526" s="22" t="s">
        <v>2576</v>
      </c>
      <c r="AB1526" s="23" t="str">
        <f>LEFT(Table8[[#This Row],[ID]], 3)</f>
        <v>DET</v>
      </c>
      <c r="AC1526" s="22" t="str">
        <f>RIGHT(Table8[[#This Row],[ID]], 4)</f>
        <v>1910</v>
      </c>
      <c r="AD152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6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526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152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526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526" s="25">
        <f>_xlfn.RANK.AVG(Table8[[#This Row],[WAR]],Table8[WAR],1 )</f>
        <v>1632.5</v>
      </c>
      <c r="AJ1526" s="28">
        <f>VLOOKUP(Table8[[#This Row],[ID]], 'Worst Pitching WAR'!$D$2:$G$2809, 3, FALSE)</f>
        <v>86</v>
      </c>
      <c r="AK1526" s="28">
        <f>VLOOKUP(Table8[[#This Row],[ID]], 'Worst Pitching WAR'!$D$2:$G$2809, 4, FALSE)</f>
        <v>68</v>
      </c>
      <c r="AL1526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526" s="25">
        <f>_xlfn.RANK.AVG(Table8[[#This Row],[Win%]], Table8[Win%],1 )</f>
        <v>2110</v>
      </c>
      <c r="AN1526" s="25">
        <f>Table8[[#This Row],[Win% Rank]]+Table8[[#This Row],[WAR Rank]]</f>
        <v>3742.5</v>
      </c>
    </row>
    <row r="1527" spans="1:40" x14ac:dyDescent="0.45">
      <c r="A1527" s="11" t="s">
        <v>3186</v>
      </c>
      <c r="B1527" s="16" t="str">
        <f>LEFT(Table13[[#This Row],[ID]], 3)</f>
        <v>BAL</v>
      </c>
      <c r="C1527" s="11" t="str">
        <f>RIGHT(Table13[[#This Row],[ID]], 4)</f>
        <v>1891</v>
      </c>
      <c r="D1527" s="13">
        <f>VLOOKUP(Table13[[#This Row],[ID]], 'Worst Batting WAR'!$D$2:$Y$2809, MATCH(Table13[[#Headers],[AVG]], 'Worst Batting WAR'!$D$1:$Y$1, 0), FALSE)</f>
        <v>0.255</v>
      </c>
      <c r="E1527" s="11">
        <f>VLOOKUP(Table13[[#This Row],[ID]], 'Worst Batting WAR'!$D$2:$Y$2809, 22, FALSE)</f>
        <v>18.5</v>
      </c>
      <c r="F1527" s="11">
        <f>VLOOKUP(Table13[[#This Row],[ID]], 'Worst Pitching WAR'!$D$2:$Y$2809, MATCH(Table13[[#Headers],[ERA]], 'Worst Pitching WAR'!$D$1:$Y$1, 0), FALSE)</f>
        <v>3.43</v>
      </c>
      <c r="G1527" s="11">
        <f>VLOOKUP(A1527, 'Worst Pitching WAR'!$D$2:$Y$2809, 22, FALSE)</f>
        <v>13.3</v>
      </c>
      <c r="H1527" s="11">
        <f>Table13[[#This Row],[Bat WAR]]+Table13[[#This Row],[Pit WAR]]</f>
        <v>31.8</v>
      </c>
      <c r="I1527" s="11">
        <f>_xlfn.RANK.AVG(Table13[[#This Row],[WAR]], Table13[WAR],1)</f>
        <v>1365</v>
      </c>
      <c r="J1527" s="13">
        <f>VLOOKUP(Table13[[#This Row],[ID]], 'Worst Pitching WAR'!$D$2:$Y$2809, MATCH('Full Team Performace Data'!$J$2, 'Worst Pitching WAR'!$D$1:$Z$1, 0), FALSE)</f>
        <v>0.52985074626865669</v>
      </c>
      <c r="K1527" s="11">
        <f>ROUNDDOWN(_xlfn.RANK.AVG(Table13[[#This Row],[Win%]],Table13[Win%],1),0)</f>
        <v>1703</v>
      </c>
      <c r="L1527" s="11">
        <f>Table13[[#This Row],[Win% Rank]]+Table13[[#This Row],[WAR Rank]]</f>
        <v>3068</v>
      </c>
      <c r="AA1527" s="22" t="s">
        <v>2602</v>
      </c>
      <c r="AB1527" s="23" t="str">
        <f>LEFT(Table8[[#This Row],[ID]], 3)</f>
        <v>MIL</v>
      </c>
      <c r="AC1527" s="22" t="str">
        <f>RIGHT(Table8[[#This Row],[ID]], 4)</f>
        <v>1955</v>
      </c>
      <c r="AD152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7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1527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27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52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527" s="25">
        <f>_xlfn.RANK.AVG(Table8[[#This Row],[WAR]],Table8[WAR],1 )</f>
        <v>1725</v>
      </c>
      <c r="AJ1527" s="28">
        <f>VLOOKUP(Table8[[#This Row],[ID]], 'Worst Pitching WAR'!$D$2:$G$2809, 3, FALSE)</f>
        <v>85</v>
      </c>
      <c r="AK1527" s="28">
        <f>VLOOKUP(Table8[[#This Row],[ID]], 'Worst Pitching WAR'!$D$2:$G$2809, 4, FALSE)</f>
        <v>69</v>
      </c>
      <c r="AL1527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527" s="25">
        <f>_xlfn.RANK.AVG(Table8[[#This Row],[Win%]], Table8[Win%],1 )</f>
        <v>2028</v>
      </c>
      <c r="AN1527" s="25">
        <f>Table8[[#This Row],[Win% Rank]]+Table8[[#This Row],[WAR Rank]]</f>
        <v>3753</v>
      </c>
    </row>
    <row r="1528" spans="1:40" x14ac:dyDescent="0.45">
      <c r="A1528" s="11" t="s">
        <v>1544</v>
      </c>
      <c r="B1528" s="16" t="str">
        <f>LEFT(Table13[[#This Row],[ID]], 3)</f>
        <v>DET</v>
      </c>
      <c r="C1528" s="11" t="str">
        <f>RIGHT(Table13[[#This Row],[ID]], 4)</f>
        <v>2009</v>
      </c>
      <c r="D1528" s="13">
        <f>VLOOKUP(Table13[[#This Row],[ID]], 'Worst Batting WAR'!$D$2:$Y$2809, MATCH(Table13[[#Headers],[AVG]], 'Worst Batting WAR'!$D$1:$Y$1, 0), FALSE)</f>
        <v>0.26</v>
      </c>
      <c r="E1528" s="11">
        <f>VLOOKUP(Table13[[#This Row],[ID]], 'Worst Batting WAR'!$D$2:$Y$2809, 22, FALSE)</f>
        <v>15</v>
      </c>
      <c r="F1528" s="11">
        <f>VLOOKUP(Table13[[#This Row],[ID]], 'Worst Pitching WAR'!$D$2:$Y$2809, MATCH(Table13[[#Headers],[ERA]], 'Worst Pitching WAR'!$D$1:$Y$1, 0), FALSE)</f>
        <v>4.34</v>
      </c>
      <c r="G1528" s="11">
        <f>VLOOKUP(A1528, 'Worst Pitching WAR'!$D$2:$Y$2809, 22, FALSE)</f>
        <v>17</v>
      </c>
      <c r="H1528" s="11">
        <f>Table13[[#This Row],[Bat WAR]]+Table13[[#This Row],[Pit WAR]]</f>
        <v>32</v>
      </c>
      <c r="I1528" s="11">
        <f>_xlfn.RANK.AVG(Table13[[#This Row],[WAR]], Table13[WAR],1)</f>
        <v>1383</v>
      </c>
      <c r="J1528" s="13">
        <f>VLOOKUP(Table13[[#This Row],[ID]], 'Worst Pitching WAR'!$D$2:$Y$2809, MATCH('Full Team Performace Data'!$J$2, 'Worst Pitching WAR'!$D$1:$Z$1, 0), FALSE)</f>
        <v>0.52760736196319014</v>
      </c>
      <c r="K1528" s="11">
        <f>ROUNDDOWN(_xlfn.RANK.AVG(Table13[[#This Row],[Win%]],Table13[Win%],1),0)</f>
        <v>1687</v>
      </c>
      <c r="L1528" s="11">
        <f>Table13[[#This Row],[Win% Rank]]+Table13[[#This Row],[WAR Rank]]</f>
        <v>3070</v>
      </c>
      <c r="AA1528" s="22" t="s">
        <v>2077</v>
      </c>
      <c r="AB1528" s="23" t="str">
        <f>LEFT(Table8[[#This Row],[ID]], 3)</f>
        <v>NYY</v>
      </c>
      <c r="AC1528" s="22" t="str">
        <f>RIGHT(Table8[[#This Row],[ID]], 4)</f>
        <v>1973</v>
      </c>
      <c r="AD152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8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28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52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528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528" s="25">
        <f>_xlfn.RANK.AVG(Table8[[#This Row],[WAR]],Table8[WAR],1 )</f>
        <v>1762.5</v>
      </c>
      <c r="AJ1528" s="28">
        <f>VLOOKUP(Table8[[#This Row],[ID]], 'Worst Pitching WAR'!$D$2:$G$2809, 3, FALSE)</f>
        <v>80</v>
      </c>
      <c r="AK1528" s="28">
        <f>VLOOKUP(Table8[[#This Row],[ID]], 'Worst Pitching WAR'!$D$2:$G$2809, 4, FALSE)</f>
        <v>82</v>
      </c>
      <c r="AL1528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28" s="25">
        <f>_xlfn.RANK.AVG(Table8[[#This Row],[Win%]], Table8[Win%],1 )</f>
        <v>1315</v>
      </c>
      <c r="AN1528" s="25">
        <f>Table8[[#This Row],[Win% Rank]]+Table8[[#This Row],[WAR Rank]]</f>
        <v>3077.5</v>
      </c>
    </row>
    <row r="1529" spans="1:40" x14ac:dyDescent="0.45">
      <c r="A1529" s="11" t="s">
        <v>1916</v>
      </c>
      <c r="B1529" s="16" t="str">
        <f>LEFT(Table13[[#This Row],[ID]], 3)</f>
        <v>CLE</v>
      </c>
      <c r="C1529" s="11" t="str">
        <f>RIGHT(Table13[[#This Row],[ID]], 4)</f>
        <v>1922</v>
      </c>
      <c r="D1529" s="13">
        <f>VLOOKUP(Table13[[#This Row],[ID]], 'Worst Batting WAR'!$D$2:$Y$2809, MATCH(Table13[[#Headers],[AVG]], 'Worst Batting WAR'!$D$1:$Y$1, 0), FALSE)</f>
        <v>0.29199999999999998</v>
      </c>
      <c r="E1529" s="11">
        <f>VLOOKUP(Table13[[#This Row],[ID]], 'Worst Batting WAR'!$D$2:$Y$2809, 22, FALSE)</f>
        <v>18.899999999999999</v>
      </c>
      <c r="F1529" s="11">
        <f>VLOOKUP(Table13[[#This Row],[ID]], 'Worst Pitching WAR'!$D$2:$Y$2809, MATCH(Table13[[#Headers],[ERA]], 'Worst Pitching WAR'!$D$1:$Y$1, 0), FALSE)</f>
        <v>4.59</v>
      </c>
      <c r="G1529" s="11">
        <f>VLOOKUP(A1529, 'Worst Pitching WAR'!$D$2:$Y$2809, 22, FALSE)</f>
        <v>16</v>
      </c>
      <c r="H1529" s="11">
        <f>Table13[[#This Row],[Bat WAR]]+Table13[[#This Row],[Pit WAR]]</f>
        <v>34.9</v>
      </c>
      <c r="I1529" s="11">
        <f>_xlfn.RANK.AVG(Table13[[#This Row],[WAR]], Table13[WAR],1)</f>
        <v>1632</v>
      </c>
      <c r="J1529" s="13">
        <f>VLOOKUP(Table13[[#This Row],[ID]], 'Worst Pitching WAR'!$D$2:$Y$2809, MATCH('Full Team Performace Data'!$J$2, 'Worst Pitching WAR'!$D$1:$Z$1, 0), FALSE)</f>
        <v>0.50649350649350644</v>
      </c>
      <c r="K1529" s="11">
        <f>ROUNDDOWN(_xlfn.RANK.AVG(Table13[[#This Row],[Win%]],Table13[Win%],1),0)</f>
        <v>1441</v>
      </c>
      <c r="L1529" s="11">
        <f>Table13[[#This Row],[Win% Rank]]+Table13[[#This Row],[WAR Rank]]</f>
        <v>3073</v>
      </c>
      <c r="AA1529" s="22" t="s">
        <v>2316</v>
      </c>
      <c r="AB1529" s="23" t="str">
        <f>LEFT(Table8[[#This Row],[ID]], 3)</f>
        <v>NYY</v>
      </c>
      <c r="AC1529" s="22" t="str">
        <f>RIGHT(Table8[[#This Row],[ID]], 4)</f>
        <v>1992</v>
      </c>
      <c r="AD152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9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52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529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529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529" s="25">
        <f>_xlfn.RANK.AVG(Table8[[#This Row],[WAR]],Table8[WAR],1 )</f>
        <v>1767.5</v>
      </c>
      <c r="AJ1529" s="28">
        <f>VLOOKUP(Table8[[#This Row],[ID]], 'Worst Pitching WAR'!$D$2:$G$2809, 3, FALSE)</f>
        <v>76</v>
      </c>
      <c r="AK1529" s="28">
        <f>VLOOKUP(Table8[[#This Row],[ID]], 'Worst Pitching WAR'!$D$2:$G$2809, 4, FALSE)</f>
        <v>86</v>
      </c>
      <c r="AL1529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529" s="25">
        <f>_xlfn.RANK.AVG(Table8[[#This Row],[Win%]], Table8[Win%],1 )</f>
        <v>1012.5</v>
      </c>
      <c r="AN1529" s="25">
        <f>Table8[[#This Row],[Win% Rank]]+Table8[[#This Row],[WAR Rank]]</f>
        <v>2780</v>
      </c>
    </row>
    <row r="1530" spans="1:40" x14ac:dyDescent="0.45">
      <c r="A1530" s="11" t="s">
        <v>2177</v>
      </c>
      <c r="B1530" s="16" t="str">
        <f>LEFT(Table13[[#This Row],[ID]], 3)</f>
        <v>WAS</v>
      </c>
      <c r="C1530" s="11" t="str">
        <f>RIGHT(Table13[[#This Row],[ID]], 4)</f>
        <v>1928</v>
      </c>
      <c r="D1530" s="13">
        <f>VLOOKUP(Table13[[#This Row],[ID]], 'Worst Batting WAR'!$D$2:$Y$2809, MATCH(Table13[[#Headers],[AVG]], 'Worst Batting WAR'!$D$1:$Y$1, 0), FALSE)</f>
        <v>0.28399999999999997</v>
      </c>
      <c r="E1530" s="11">
        <f>VLOOKUP(Table13[[#This Row],[ID]], 'Worst Batting WAR'!$D$2:$Y$2809, 22, FALSE)</f>
        <v>21.3</v>
      </c>
      <c r="F1530" s="11">
        <f>VLOOKUP(Table13[[#This Row],[ID]], 'Worst Pitching WAR'!$D$2:$Y$2809, MATCH(Table13[[#Headers],[ERA]], 'Worst Pitching WAR'!$D$1:$Y$1, 0), FALSE)</f>
        <v>3.88</v>
      </c>
      <c r="G1530" s="11">
        <f>VLOOKUP(A1530, 'Worst Pitching WAR'!$D$2:$Y$2809, 22, FALSE)</f>
        <v>16</v>
      </c>
      <c r="H1530" s="11">
        <f>Table13[[#This Row],[Bat WAR]]+Table13[[#This Row],[Pit WAR]]</f>
        <v>37.299999999999997</v>
      </c>
      <c r="I1530" s="11">
        <f>_xlfn.RANK.AVG(Table13[[#This Row],[WAR]], Table13[WAR],1)</f>
        <v>1875</v>
      </c>
      <c r="J1530" s="13">
        <f>VLOOKUP(Table13[[#This Row],[ID]], 'Worst Pitching WAR'!$D$2:$Y$2809, MATCH('Full Team Performace Data'!$J$2, 'Worst Pitching WAR'!$D$1:$Z$1, 0), FALSE)</f>
        <v>0.48701298701298701</v>
      </c>
      <c r="K1530" s="11">
        <f>ROUNDDOWN(_xlfn.RANK.AVG(Table13[[#This Row],[Win%]],Table13[Win%],1),0)</f>
        <v>1199</v>
      </c>
      <c r="L1530" s="11">
        <f>Table13[[#This Row],[Win% Rank]]+Table13[[#This Row],[WAR Rank]]</f>
        <v>3074</v>
      </c>
      <c r="AA1530" s="22" t="s">
        <v>2079</v>
      </c>
      <c r="AB1530" s="23" t="str">
        <f>LEFT(Table8[[#This Row],[ID]], 3)</f>
        <v>CHC</v>
      </c>
      <c r="AC1530" s="22" t="str">
        <f>RIGHT(Table8[[#This Row],[ID]], 4)</f>
        <v>1989</v>
      </c>
      <c r="AD153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0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30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530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53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530" s="25">
        <f>_xlfn.RANK.AVG(Table8[[#This Row],[WAR]],Table8[WAR],1 )</f>
        <v>1813</v>
      </c>
      <c r="AJ1530" s="28">
        <f>VLOOKUP(Table8[[#This Row],[ID]], 'Worst Pitching WAR'!$D$2:$G$2809, 3, FALSE)</f>
        <v>93</v>
      </c>
      <c r="AK1530" s="28">
        <f>VLOOKUP(Table8[[#This Row],[ID]], 'Worst Pitching WAR'!$D$2:$G$2809, 4, FALSE)</f>
        <v>69</v>
      </c>
      <c r="AL1530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530" s="25">
        <f>_xlfn.RANK.AVG(Table8[[#This Row],[Win%]], Table8[Win%],1 )</f>
        <v>2279.5</v>
      </c>
      <c r="AN1530" s="25">
        <f>Table8[[#This Row],[Win% Rank]]+Table8[[#This Row],[WAR Rank]]</f>
        <v>4092.5</v>
      </c>
    </row>
    <row r="1531" spans="1:40" x14ac:dyDescent="0.45">
      <c r="A1531" s="11" t="s">
        <v>1998</v>
      </c>
      <c r="B1531" s="16" t="str">
        <f>LEFT(Table13[[#This Row],[ID]], 3)</f>
        <v>DET</v>
      </c>
      <c r="C1531" s="11" t="str">
        <f>RIGHT(Table13[[#This Row],[ID]], 4)</f>
        <v>2000</v>
      </c>
      <c r="D1531" s="13">
        <f>VLOOKUP(Table13[[#This Row],[ID]], 'Worst Batting WAR'!$D$2:$Y$2809, MATCH(Table13[[#Headers],[AVG]], 'Worst Batting WAR'!$D$1:$Y$1, 0), FALSE)</f>
        <v>0.27500000000000002</v>
      </c>
      <c r="E1531" s="11">
        <f>VLOOKUP(Table13[[#This Row],[ID]], 'Worst Batting WAR'!$D$2:$Y$2809, 22, FALSE)</f>
        <v>19.7</v>
      </c>
      <c r="F1531" s="11">
        <f>VLOOKUP(Table13[[#This Row],[ID]], 'Worst Pitching WAR'!$D$2:$Y$2809, MATCH(Table13[[#Headers],[ERA]], 'Worst Pitching WAR'!$D$1:$Y$1, 0), FALSE)</f>
        <v>4.7300000000000004</v>
      </c>
      <c r="G1531" s="11">
        <f>VLOOKUP(A1531, 'Worst Pitching WAR'!$D$2:$Y$2809, 22, FALSE)</f>
        <v>17.3</v>
      </c>
      <c r="H1531" s="11">
        <f>Table13[[#This Row],[Bat WAR]]+Table13[[#This Row],[Pit WAR]]</f>
        <v>37</v>
      </c>
      <c r="I1531" s="11">
        <f>_xlfn.RANK.AVG(Table13[[#This Row],[WAR]], Table13[WAR],1)</f>
        <v>1846</v>
      </c>
      <c r="J1531" s="13">
        <f>VLOOKUP(Table13[[#This Row],[ID]], 'Worst Pitching WAR'!$D$2:$Y$2809, MATCH('Full Team Performace Data'!$J$2, 'Worst Pitching WAR'!$D$1:$Z$1, 0), FALSE)</f>
        <v>0.48765432098765432</v>
      </c>
      <c r="K1531" s="11">
        <f>ROUNDDOWN(_xlfn.RANK.AVG(Table13[[#This Row],[Win%]],Table13[Win%],1),0)</f>
        <v>1230</v>
      </c>
      <c r="L1531" s="11">
        <f>Table13[[#This Row],[Win% Rank]]+Table13[[#This Row],[WAR Rank]]</f>
        <v>3076</v>
      </c>
      <c r="AA1531" s="22" t="s">
        <v>2348</v>
      </c>
      <c r="AB1531" s="23" t="str">
        <f>LEFT(Table8[[#This Row],[ID]], 3)</f>
        <v>SFG</v>
      </c>
      <c r="AC1531" s="22" t="str">
        <f>RIGHT(Table8[[#This Row],[ID]], 4)</f>
        <v>1959</v>
      </c>
      <c r="AD153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1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531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531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53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531" s="25">
        <f>_xlfn.RANK.AVG(Table8[[#This Row],[WAR]],Table8[WAR],1 )</f>
        <v>1911.5</v>
      </c>
      <c r="AJ1531" s="28">
        <f>VLOOKUP(Table8[[#This Row],[ID]], 'Worst Pitching WAR'!$D$2:$G$2809, 3, FALSE)</f>
        <v>83</v>
      </c>
      <c r="AK1531" s="28">
        <f>VLOOKUP(Table8[[#This Row],[ID]], 'Worst Pitching WAR'!$D$2:$G$2809, 4, FALSE)</f>
        <v>71</v>
      </c>
      <c r="AL153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531" s="25">
        <f>_xlfn.RANK.AVG(Table8[[#This Row],[Win%]], Table8[Win%],1 )</f>
        <v>1863.5</v>
      </c>
      <c r="AN1531" s="25">
        <f>Table8[[#This Row],[Win% Rank]]+Table8[[#This Row],[WAR Rank]]</f>
        <v>3775</v>
      </c>
    </row>
    <row r="1532" spans="1:40" x14ac:dyDescent="0.45">
      <c r="A1532" s="11" t="s">
        <v>2146</v>
      </c>
      <c r="B1532" s="16" t="str">
        <f>LEFT(Table13[[#This Row],[ID]], 3)</f>
        <v>PHI</v>
      </c>
      <c r="C1532" s="11" t="str">
        <f>RIGHT(Table13[[#This Row],[ID]], 4)</f>
        <v>1954</v>
      </c>
      <c r="D1532" s="13">
        <f>VLOOKUP(Table13[[#This Row],[ID]], 'Worst Batting WAR'!$D$2:$Y$2809, MATCH(Table13[[#Headers],[AVG]], 'Worst Batting WAR'!$D$1:$Y$1, 0), FALSE)</f>
        <v>0.26700000000000002</v>
      </c>
      <c r="E1532" s="11">
        <f>VLOOKUP(Table13[[#This Row],[ID]], 'Worst Batting WAR'!$D$2:$Y$2809, 22, FALSE)</f>
        <v>21.1</v>
      </c>
      <c r="F1532" s="11">
        <f>VLOOKUP(Table13[[#This Row],[ID]], 'Worst Pitching WAR'!$D$2:$Y$2809, MATCH(Table13[[#Headers],[ERA]], 'Worst Pitching WAR'!$D$1:$Y$1, 0), FALSE)</f>
        <v>3.59</v>
      </c>
      <c r="G1532" s="11">
        <f>VLOOKUP(A1532, 'Worst Pitching WAR'!$D$2:$Y$2809, 22, FALSE)</f>
        <v>16.600000000000001</v>
      </c>
      <c r="H1532" s="11">
        <f>Table13[[#This Row],[Bat WAR]]+Table13[[#This Row],[Pit WAR]]</f>
        <v>37.700000000000003</v>
      </c>
      <c r="I1532" s="11">
        <f>_xlfn.RANK.AVG(Table13[[#This Row],[WAR]], Table13[WAR],1)</f>
        <v>1908</v>
      </c>
      <c r="J1532" s="13">
        <f>VLOOKUP(Table13[[#This Row],[ID]], 'Worst Pitching WAR'!$D$2:$Y$2809, MATCH('Full Team Performace Data'!$J$2, 'Worst Pitching WAR'!$D$1:$Z$1, 0), FALSE)</f>
        <v>0.48366013071895425</v>
      </c>
      <c r="K1532" s="11">
        <f>ROUNDDOWN(_xlfn.RANK.AVG(Table13[[#This Row],[Win%]],Table13[Win%],1),0)</f>
        <v>1170</v>
      </c>
      <c r="L1532" s="11">
        <f>Table13[[#This Row],[Win% Rank]]+Table13[[#This Row],[WAR Rank]]</f>
        <v>3078</v>
      </c>
      <c r="AA1532" s="22" t="s">
        <v>2283</v>
      </c>
      <c r="AB1532" s="23" t="str">
        <f>LEFT(Table8[[#This Row],[ID]], 3)</f>
        <v>CHC</v>
      </c>
      <c r="AC1532" s="22" t="str">
        <f>RIGHT(Table8[[#This Row],[ID]], 4)</f>
        <v>1943</v>
      </c>
      <c r="AD153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2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32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532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532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532" s="25">
        <f>_xlfn.RANK.AVG(Table8[[#This Row],[WAR]],Table8[WAR],1 )</f>
        <v>1986.5</v>
      </c>
      <c r="AJ1532" s="28">
        <f>VLOOKUP(Table8[[#This Row],[ID]], 'Worst Pitching WAR'!$D$2:$G$2809, 3, FALSE)</f>
        <v>74</v>
      </c>
      <c r="AK1532" s="28">
        <f>VLOOKUP(Table8[[#This Row],[ID]], 'Worst Pitching WAR'!$D$2:$G$2809, 4, FALSE)</f>
        <v>79</v>
      </c>
      <c r="AL1532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532" s="25">
        <f>_xlfn.RANK.AVG(Table8[[#This Row],[Win%]], Table8[Win%],1 )</f>
        <v>1184</v>
      </c>
      <c r="AN1532" s="25">
        <f>Table8[[#This Row],[Win% Rank]]+Table8[[#This Row],[WAR Rank]]</f>
        <v>3170.5</v>
      </c>
    </row>
    <row r="1533" spans="1:40" x14ac:dyDescent="0.45">
      <c r="A1533" s="11" t="s">
        <v>2274</v>
      </c>
      <c r="B1533" s="16" t="str">
        <f>LEFT(Table13[[#This Row],[ID]], 3)</f>
        <v>CHW</v>
      </c>
      <c r="C1533" s="11" t="str">
        <f>RIGHT(Table13[[#This Row],[ID]], 4)</f>
        <v>1925</v>
      </c>
      <c r="D1533" s="13">
        <f>VLOOKUP(Table13[[#This Row],[ID]], 'Worst Batting WAR'!$D$2:$Y$2809, MATCH(Table13[[#Headers],[AVG]], 'Worst Batting WAR'!$D$1:$Y$1, 0), FALSE)</f>
        <v>0.28399999999999997</v>
      </c>
      <c r="E1533" s="11">
        <f>VLOOKUP(Table13[[#This Row],[ID]], 'Worst Batting WAR'!$D$2:$Y$2809, 22, FALSE)</f>
        <v>22.3</v>
      </c>
      <c r="F1533" s="11">
        <f>VLOOKUP(Table13[[#This Row],[ID]], 'Worst Pitching WAR'!$D$2:$Y$2809, MATCH(Table13[[#Headers],[ERA]], 'Worst Pitching WAR'!$D$1:$Y$1, 0), FALSE)</f>
        <v>4.2699999999999996</v>
      </c>
      <c r="G1533" s="11">
        <f>VLOOKUP(A1533, 'Worst Pitching WAR'!$D$2:$Y$2809, 22, FALSE)</f>
        <v>11.6</v>
      </c>
      <c r="H1533" s="11">
        <f>Table13[[#This Row],[Bat WAR]]+Table13[[#This Row],[Pit WAR]]</f>
        <v>33.9</v>
      </c>
      <c r="I1533" s="11">
        <f>_xlfn.RANK.AVG(Table13[[#This Row],[WAR]], Table13[WAR],1)</f>
        <v>1547.5</v>
      </c>
      <c r="J1533" s="13">
        <f>VLOOKUP(Table13[[#This Row],[ID]], 'Worst Pitching WAR'!$D$2:$Y$2809, MATCH('Full Team Performace Data'!$J$2, 'Worst Pitching WAR'!$D$1:$Z$1, 0), FALSE)</f>
        <v>0.51298701298701299</v>
      </c>
      <c r="K1533" s="11">
        <f>ROUNDDOWN(_xlfn.RANK.AVG(Table13[[#This Row],[Win%]],Table13[Win%],1),0)</f>
        <v>1530</v>
      </c>
      <c r="L1533" s="11">
        <f>Table13[[#This Row],[Win% Rank]]+Table13[[#This Row],[WAR Rank]]</f>
        <v>3077.5</v>
      </c>
      <c r="AA1533" s="22" t="s">
        <v>1581</v>
      </c>
      <c r="AB1533" s="23" t="str">
        <f>LEFT(Table8[[#This Row],[ID]], 3)</f>
        <v>KCR</v>
      </c>
      <c r="AC1533" s="22" t="str">
        <f>RIGHT(Table8[[#This Row],[ID]], 4)</f>
        <v>1989</v>
      </c>
      <c r="AD153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3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533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533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1533" s="25">
        <f>IFERROR(VLOOKUP(Table8[[#This Row],[ID]],Table13[],MATCH(Table8[[#Headers],[WAR]],Table13[#Headers],0),FALSE),VLOOKUP(Table8[[#This Row],[ID]],Table9[],MATCH(Table8[[#Headers],[WAR]],Table9[#Headers],0),FALSE))</f>
        <v>39</v>
      </c>
      <c r="AI1533" s="25">
        <f>_xlfn.RANK.AVG(Table8[[#This Row],[WAR]],Table8[WAR],1 )</f>
        <v>2042</v>
      </c>
      <c r="AJ1533" s="28">
        <f>VLOOKUP(Table8[[#This Row],[ID]], 'Worst Pitching WAR'!$D$2:$G$2809, 3, FALSE)</f>
        <v>92</v>
      </c>
      <c r="AK1533" s="28">
        <f>VLOOKUP(Table8[[#This Row],[ID]], 'Worst Pitching WAR'!$D$2:$G$2809, 4, FALSE)</f>
        <v>70</v>
      </c>
      <c r="AL153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33" s="25">
        <f>_xlfn.RANK.AVG(Table8[[#This Row],[Win%]], Table8[Win%],1 )</f>
        <v>2214.5</v>
      </c>
      <c r="AN1533" s="25">
        <f>Table8[[#This Row],[Win% Rank]]+Table8[[#This Row],[WAR Rank]]</f>
        <v>4256.5</v>
      </c>
    </row>
    <row r="1534" spans="1:40" x14ac:dyDescent="0.45">
      <c r="A1534" s="11" t="s">
        <v>1266</v>
      </c>
      <c r="B1534" s="16" t="str">
        <f>LEFT(Table13[[#This Row],[ID]], 3)</f>
        <v>KCR</v>
      </c>
      <c r="C1534" s="11" t="str">
        <f>RIGHT(Table13[[#This Row],[ID]], 4)</f>
        <v>1993</v>
      </c>
      <c r="D1534" s="13">
        <f>VLOOKUP(Table13[[#This Row],[ID]], 'Worst Batting WAR'!$D$2:$Y$2809, MATCH(Table13[[#Headers],[AVG]], 'Worst Batting WAR'!$D$1:$Y$1, 0), FALSE)</f>
        <v>0.26300000000000001</v>
      </c>
      <c r="E1534" s="11">
        <f>VLOOKUP(Table13[[#This Row],[ID]], 'Worst Batting WAR'!$D$2:$Y$2809, 22, FALSE)</f>
        <v>11.4</v>
      </c>
      <c r="F1534" s="11">
        <f>VLOOKUP(Table13[[#This Row],[ID]], 'Worst Pitching WAR'!$D$2:$Y$2809, MATCH(Table13[[#Headers],[ERA]], 'Worst Pitching WAR'!$D$1:$Y$1, 0), FALSE)</f>
        <v>4.04</v>
      </c>
      <c r="G1534" s="11">
        <f>VLOOKUP(A1534, 'Worst Pitching WAR'!$D$2:$Y$2809, 22, FALSE)</f>
        <v>21.9</v>
      </c>
      <c r="H1534" s="11">
        <f>Table13[[#This Row],[Bat WAR]]+Table13[[#This Row],[Pit WAR]]</f>
        <v>33.299999999999997</v>
      </c>
      <c r="I1534" s="11">
        <f>_xlfn.RANK.AVG(Table13[[#This Row],[WAR]], Table13[WAR],1)</f>
        <v>1500</v>
      </c>
      <c r="J1534" s="13">
        <f>VLOOKUP(Table13[[#This Row],[ID]], 'Worst Pitching WAR'!$D$2:$Y$2809, MATCH('Full Team Performace Data'!$J$2, 'Worst Pitching WAR'!$D$1:$Z$1, 0), FALSE)</f>
        <v>0.51851851851851849</v>
      </c>
      <c r="K1534" s="11">
        <f>ROUNDDOWN(_xlfn.RANK.AVG(Table13[[#This Row],[Win%]],Table13[Win%],1),0)</f>
        <v>1579</v>
      </c>
      <c r="L1534" s="11">
        <f>Table13[[#This Row],[Win% Rank]]+Table13[[#This Row],[WAR Rank]]</f>
        <v>3079</v>
      </c>
      <c r="AA1534" s="22" t="s">
        <v>1781</v>
      </c>
      <c r="AB1534" s="23" t="str">
        <f>LEFT(Table8[[#This Row],[ID]], 3)</f>
        <v>DET</v>
      </c>
      <c r="AC1534" s="22" t="str">
        <f>RIGHT(Table8[[#This Row],[ID]], 4)</f>
        <v>1943</v>
      </c>
      <c r="AD153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534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34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1534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1534" s="25">
        <f>_xlfn.RANK.AVG(Table8[[#This Row],[WAR]],Table8[WAR],1 )</f>
        <v>2068</v>
      </c>
      <c r="AJ1534" s="28">
        <f>VLOOKUP(Table8[[#This Row],[ID]], 'Worst Pitching WAR'!$D$2:$G$2809, 3, FALSE)</f>
        <v>78</v>
      </c>
      <c r="AK1534" s="28">
        <f>VLOOKUP(Table8[[#This Row],[ID]], 'Worst Pitching WAR'!$D$2:$G$2809, 4, FALSE)</f>
        <v>76</v>
      </c>
      <c r="AL1534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534" s="25">
        <f>_xlfn.RANK.AVG(Table8[[#This Row],[Win%]], Table8[Win%],1 )</f>
        <v>1460.5</v>
      </c>
      <c r="AN1534" s="25">
        <f>Table8[[#This Row],[Win% Rank]]+Table8[[#This Row],[WAR Rank]]</f>
        <v>3528.5</v>
      </c>
    </row>
    <row r="1535" spans="1:40" x14ac:dyDescent="0.45">
      <c r="A1535" s="11" t="s">
        <v>2059</v>
      </c>
      <c r="B1535" s="16" t="str">
        <f>LEFT(Table13[[#This Row],[ID]], 3)</f>
        <v>PHI</v>
      </c>
      <c r="C1535" s="11" t="str">
        <f>RIGHT(Table13[[#This Row],[ID]], 4)</f>
        <v>1932</v>
      </c>
      <c r="D1535" s="13">
        <f>VLOOKUP(Table13[[#This Row],[ID]], 'Worst Batting WAR'!$D$2:$Y$2809, MATCH(Table13[[#Headers],[AVG]], 'Worst Batting WAR'!$D$1:$Y$1, 0), FALSE)</f>
        <v>0.29199999999999998</v>
      </c>
      <c r="E1535" s="11">
        <f>VLOOKUP(Table13[[#This Row],[ID]], 'Worst Batting WAR'!$D$2:$Y$2809, 22, FALSE)</f>
        <v>20.2</v>
      </c>
      <c r="F1535" s="11">
        <f>VLOOKUP(Table13[[#This Row],[ID]], 'Worst Pitching WAR'!$D$2:$Y$2809, MATCH(Table13[[#Headers],[ERA]], 'Worst Pitching WAR'!$D$1:$Y$1, 0), FALSE)</f>
        <v>4.47</v>
      </c>
      <c r="G1535" s="11">
        <f>VLOOKUP(A1535, 'Worst Pitching WAR'!$D$2:$Y$2809, 22, FALSE)</f>
        <v>14.8</v>
      </c>
      <c r="H1535" s="11">
        <f>Table13[[#This Row],[Bat WAR]]+Table13[[#This Row],[Pit WAR]]</f>
        <v>35</v>
      </c>
      <c r="I1535" s="11">
        <f>_xlfn.RANK.AVG(Table13[[#This Row],[WAR]], Table13[WAR],1)</f>
        <v>1642</v>
      </c>
      <c r="J1535" s="13">
        <f>VLOOKUP(Table13[[#This Row],[ID]], 'Worst Pitching WAR'!$D$2:$Y$2809, MATCH('Full Team Performace Data'!$J$2, 'Worst Pitching WAR'!$D$1:$Z$1, 0), FALSE)</f>
        <v>0.50649350649350644</v>
      </c>
      <c r="K1535" s="11">
        <f>ROUNDDOWN(_xlfn.RANK.AVG(Table13[[#This Row],[Win%]],Table13[Win%],1),0)</f>
        <v>1441</v>
      </c>
      <c r="L1535" s="11">
        <f>Table13[[#This Row],[Win% Rank]]+Table13[[#This Row],[WAR Rank]]</f>
        <v>3083</v>
      </c>
      <c r="AA1535" s="22" t="s">
        <v>1893</v>
      </c>
      <c r="AB1535" s="23" t="str">
        <f>LEFT(Table8[[#This Row],[ID]], 3)</f>
        <v>COL</v>
      </c>
      <c r="AC1535" s="22" t="str">
        <f>RIGHT(Table8[[#This Row],[ID]], 4)</f>
        <v>2009</v>
      </c>
      <c r="AD153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53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535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535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35" s="25">
        <f>_xlfn.RANK.AVG(Table8[[#This Row],[WAR]],Table8[WAR],1 )</f>
        <v>2080</v>
      </c>
      <c r="AJ1535" s="28">
        <f>VLOOKUP(Table8[[#This Row],[ID]], 'Worst Pitching WAR'!$D$2:$G$2809, 3, FALSE)</f>
        <v>92</v>
      </c>
      <c r="AK1535" s="28">
        <f>VLOOKUP(Table8[[#This Row],[ID]], 'Worst Pitching WAR'!$D$2:$G$2809, 4, FALSE)</f>
        <v>70</v>
      </c>
      <c r="AL153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35" s="25">
        <f>_xlfn.RANK.AVG(Table8[[#This Row],[Win%]], Table8[Win%],1 )</f>
        <v>2214.5</v>
      </c>
      <c r="AN1535" s="25">
        <f>Table8[[#This Row],[Win% Rank]]+Table8[[#This Row],[WAR Rank]]</f>
        <v>4294.5</v>
      </c>
    </row>
    <row r="1536" spans="1:40" x14ac:dyDescent="0.45">
      <c r="A1536" s="11" t="s">
        <v>1964</v>
      </c>
      <c r="B1536" s="16" t="str">
        <f>LEFT(Table13[[#This Row],[ID]], 3)</f>
        <v>MIL</v>
      </c>
      <c r="C1536" s="11" t="str">
        <f>RIGHT(Table13[[#This Row],[ID]], 4)</f>
        <v>2005</v>
      </c>
      <c r="D1536" s="13">
        <f>VLOOKUP(Table13[[#This Row],[ID]], 'Worst Batting WAR'!$D$2:$Y$2809, MATCH(Table13[[#Headers],[AVG]], 'Worst Batting WAR'!$D$1:$Y$1, 0), FALSE)</f>
        <v>0.25900000000000001</v>
      </c>
      <c r="E1536" s="11">
        <f>VLOOKUP(Table13[[#This Row],[ID]], 'Worst Batting WAR'!$D$2:$Y$2809, 22, FALSE)</f>
        <v>19.399999999999999</v>
      </c>
      <c r="F1536" s="11">
        <f>VLOOKUP(Table13[[#This Row],[ID]], 'Worst Pitching WAR'!$D$2:$Y$2809, MATCH(Table13[[#Headers],[ERA]], 'Worst Pitching WAR'!$D$1:$Y$1, 0), FALSE)</f>
        <v>3.98</v>
      </c>
      <c r="G1536" s="11">
        <f>VLOOKUP(A1536, 'Worst Pitching WAR'!$D$2:$Y$2809, 22, FALSE)</f>
        <v>16.5</v>
      </c>
      <c r="H1536" s="11">
        <f>Table13[[#This Row],[Bat WAR]]+Table13[[#This Row],[Pit WAR]]</f>
        <v>35.9</v>
      </c>
      <c r="I1536" s="11">
        <f>_xlfn.RANK.AVG(Table13[[#This Row],[WAR]], Table13[WAR],1)</f>
        <v>1723.5</v>
      </c>
      <c r="J1536" s="13">
        <f>VLOOKUP(Table13[[#This Row],[ID]], 'Worst Pitching WAR'!$D$2:$Y$2809, MATCH('Full Team Performace Data'!$J$2, 'Worst Pitching WAR'!$D$1:$Z$1, 0), FALSE)</f>
        <v>0.5</v>
      </c>
      <c r="K1536" s="11">
        <f>ROUNDDOWN(_xlfn.RANK.AVG(Table13[[#This Row],[Win%]],Table13[Win%],1),0)</f>
        <v>1360</v>
      </c>
      <c r="L1536" s="11">
        <f>Table13[[#This Row],[Win% Rank]]+Table13[[#This Row],[WAR Rank]]</f>
        <v>3083.5</v>
      </c>
      <c r="AA1536" s="22" t="s">
        <v>2637</v>
      </c>
      <c r="AB1536" s="23" t="str">
        <f>LEFT(Table8[[#This Row],[ID]], 3)</f>
        <v>CHW</v>
      </c>
      <c r="AC1536" s="22" t="str">
        <f>RIGHT(Table8[[#This Row],[ID]], 4)</f>
        <v>1992</v>
      </c>
      <c r="AD153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6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536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536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536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536" s="25">
        <f>_xlfn.RANK.AVG(Table8[[#This Row],[WAR]],Table8[WAR],1 )</f>
        <v>2132.5</v>
      </c>
      <c r="AJ1536" s="28">
        <f>VLOOKUP(Table8[[#This Row],[ID]], 'Worst Pitching WAR'!$D$2:$G$2809, 3, FALSE)</f>
        <v>86</v>
      </c>
      <c r="AK1536" s="28">
        <f>VLOOKUP(Table8[[#This Row],[ID]], 'Worst Pitching WAR'!$D$2:$G$2809, 4, FALSE)</f>
        <v>76</v>
      </c>
      <c r="AL15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36" s="25">
        <f>_xlfn.RANK.AVG(Table8[[#This Row],[Win%]], Table8[Win%],1 )</f>
        <v>1750</v>
      </c>
      <c r="AN1536" s="25">
        <f>Table8[[#This Row],[Win% Rank]]+Table8[[#This Row],[WAR Rank]]</f>
        <v>3882.5</v>
      </c>
    </row>
    <row r="1537" spans="1:40" x14ac:dyDescent="0.45">
      <c r="A1537" s="11" t="s">
        <v>3227</v>
      </c>
      <c r="B1537" s="16" t="str">
        <f>LEFT(Table13[[#This Row],[ID]], 3)</f>
        <v>CHI</v>
      </c>
      <c r="C1537" s="11" t="str">
        <f>RIGHT(Table13[[#This Row],[ID]], 4)</f>
        <v>1896</v>
      </c>
      <c r="D1537" s="13">
        <f>VLOOKUP(Table13[[#This Row],[ID]], 'Worst Batting WAR'!$D$2:$Y$2809, MATCH(Table13[[#Headers],[AVG]], 'Worst Batting WAR'!$D$1:$Y$1, 0), FALSE)</f>
        <v>0.28599999999999998</v>
      </c>
      <c r="E1537" s="11">
        <f>VLOOKUP(Table13[[#This Row],[ID]], 'Worst Batting WAR'!$D$2:$Y$2809, 22, FALSE)</f>
        <v>14.1</v>
      </c>
      <c r="F1537" s="11">
        <f>VLOOKUP(Table13[[#This Row],[ID]], 'Worst Pitching WAR'!$D$2:$Y$2809, MATCH(Table13[[#Headers],[ERA]], 'Worst Pitching WAR'!$D$1:$Y$1, 0), FALSE)</f>
        <v>4.4400000000000004</v>
      </c>
      <c r="G1537" s="11">
        <f>VLOOKUP(A1537, 'Worst Pitching WAR'!$D$2:$Y$2809, 22, FALSE)</f>
        <v>14.2</v>
      </c>
      <c r="H1537" s="11">
        <f>Table13[[#This Row],[Bat WAR]]+Table13[[#This Row],[Pit WAR]]</f>
        <v>28.299999999999997</v>
      </c>
      <c r="I1537" s="11">
        <f>_xlfn.RANK.AVG(Table13[[#This Row],[WAR]], Table13[WAR],1)</f>
        <v>1061</v>
      </c>
      <c r="J1537" s="13">
        <f>VLOOKUP(Table13[[#This Row],[ID]], 'Worst Pitching WAR'!$D$2:$Y$2809, MATCH('Full Team Performace Data'!$J$2, 'Worst Pitching WAR'!$D$1:$Z$1, 0), FALSE)</f>
        <v>0.5546875</v>
      </c>
      <c r="K1537" s="11">
        <f>ROUNDDOWN(_xlfn.RANK.AVG(Table13[[#This Row],[Win%]],Table13[Win%],1),0)</f>
        <v>2023</v>
      </c>
      <c r="L1537" s="11">
        <f>Table13[[#This Row],[Win% Rank]]+Table13[[#This Row],[WAR Rank]]</f>
        <v>3084</v>
      </c>
      <c r="AA1537" s="22" t="s">
        <v>2303</v>
      </c>
      <c r="AB1537" s="23" t="str">
        <f>LEFT(Table8[[#This Row],[ID]], 3)</f>
        <v>KCR</v>
      </c>
      <c r="AC1537" s="22" t="str">
        <f>RIGHT(Table8[[#This Row],[ID]], 4)</f>
        <v>1975</v>
      </c>
      <c r="AD153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7" s="25">
        <f>IFERROR(VLOOKUP(Table8[[#This Row],[ID]],Table13[],MATCH(Table8[[#Headers],[Bat WAR]],Table13[#Headers],0),FALSE),VLOOKUP(Table8[[#This Row],[ID]],Table9[],MATCH(Table8[[#Headers],[Bat WAR]],Table9[#Headers],0),FALSE))</f>
        <v>22.6</v>
      </c>
      <c r="AF1537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53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537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537" s="25">
        <f>_xlfn.RANK.AVG(Table8[[#This Row],[WAR]],Table8[WAR],1 )</f>
        <v>2181.5</v>
      </c>
      <c r="AJ1537" s="28">
        <f>VLOOKUP(Table8[[#This Row],[ID]], 'Worst Pitching WAR'!$D$2:$G$2809, 3, FALSE)</f>
        <v>91</v>
      </c>
      <c r="AK1537" s="28">
        <f>VLOOKUP(Table8[[#This Row],[ID]], 'Worst Pitching WAR'!$D$2:$G$2809, 4, FALSE)</f>
        <v>71</v>
      </c>
      <c r="AL153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537" s="25">
        <f>_xlfn.RANK.AVG(Table8[[#This Row],[Win%]], Table8[Win%],1 )</f>
        <v>2137.5</v>
      </c>
      <c r="AN1537" s="25">
        <f>Table8[[#This Row],[Win% Rank]]+Table8[[#This Row],[WAR Rank]]</f>
        <v>4319</v>
      </c>
    </row>
    <row r="1538" spans="1:40" x14ac:dyDescent="0.45">
      <c r="A1538" s="11" t="s">
        <v>227</v>
      </c>
      <c r="B1538" s="16" t="str">
        <f>LEFT(Table13[[#This Row],[ID]], 3)</f>
        <v>ARI</v>
      </c>
      <c r="C1538" s="11" t="str">
        <f>RIGHT(Table13[[#This Row],[ID]], 4)</f>
        <v>2023</v>
      </c>
      <c r="D1538" s="13">
        <f>VLOOKUP(Table13[[#This Row],[ID]], 'Worst Batting WAR'!$D$2:$Y$2809, MATCH(Table13[[#Headers],[AVG]], 'Worst Batting WAR'!$D$1:$Y$1, 0), FALSE)</f>
        <v>0.25</v>
      </c>
      <c r="E1538" s="11">
        <f>VLOOKUP(Table13[[#This Row],[ID]], 'Worst Batting WAR'!$D$2:$Y$2809, 22, FALSE)</f>
        <v>20.399999999999999</v>
      </c>
      <c r="F1538" s="11">
        <f>VLOOKUP(Table13[[#This Row],[ID]], 'Worst Pitching WAR'!$D$2:$Y$2809, MATCH(Table13[[#Headers],[ERA]], 'Worst Pitching WAR'!$D$1:$Y$1, 0), FALSE)</f>
        <v>4.4800000000000004</v>
      </c>
      <c r="G1538" s="11">
        <f>VLOOKUP(A1538, 'Worst Pitching WAR'!$D$2:$Y$2809, 22, FALSE)</f>
        <v>13</v>
      </c>
      <c r="H1538" s="11">
        <f>Table13[[#This Row],[Bat WAR]]+Table13[[#This Row],[Pit WAR]]</f>
        <v>33.4</v>
      </c>
      <c r="I1538" s="11">
        <f>_xlfn.RANK.AVG(Table13[[#This Row],[WAR]], Table13[WAR],1)</f>
        <v>1505.5</v>
      </c>
      <c r="J1538" s="13">
        <f>VLOOKUP(Table13[[#This Row],[ID]], 'Worst Pitching WAR'!$D$2:$Y$2809, MATCH('Full Team Performace Data'!$J$2, 'Worst Pitching WAR'!$D$1:$Z$1, 0), FALSE)</f>
        <v>0.51851851851851849</v>
      </c>
      <c r="K1538" s="11">
        <f>ROUNDDOWN(_xlfn.RANK.AVG(Table13[[#This Row],[Win%]],Table13[Win%],1),0)</f>
        <v>1579</v>
      </c>
      <c r="L1538" s="11">
        <f>Table13[[#This Row],[Win% Rank]]+Table13[[#This Row],[WAR Rank]]</f>
        <v>3084.5</v>
      </c>
      <c r="AA1538" s="22" t="s">
        <v>2606</v>
      </c>
      <c r="AB1538" s="23" t="str">
        <f>LEFT(Table8[[#This Row],[ID]], 3)</f>
        <v>BAL</v>
      </c>
      <c r="AC1538" s="22" t="str">
        <f>RIGHT(Table8[[#This Row],[ID]], 4)</f>
        <v>1977</v>
      </c>
      <c r="AD153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8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53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38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538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1538" s="25">
        <f>_xlfn.RANK.AVG(Table8[[#This Row],[WAR]],Table8[WAR],1 )</f>
        <v>2247</v>
      </c>
      <c r="AJ1538" s="28">
        <f>VLOOKUP(Table8[[#This Row],[ID]], 'Worst Pitching WAR'!$D$2:$G$2809, 3, FALSE)</f>
        <v>97</v>
      </c>
      <c r="AK1538" s="28">
        <f>VLOOKUP(Table8[[#This Row],[ID]], 'Worst Pitching WAR'!$D$2:$G$2809, 4, FALSE)</f>
        <v>64</v>
      </c>
      <c r="AL1538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1538" s="25">
        <f>_xlfn.RANK.AVG(Table8[[#This Row],[Win%]], Table8[Win%],1 )</f>
        <v>2527.5</v>
      </c>
      <c r="AN1538" s="25">
        <f>Table8[[#This Row],[Win% Rank]]+Table8[[#This Row],[WAR Rank]]</f>
        <v>4774.5</v>
      </c>
    </row>
    <row r="1539" spans="1:40" x14ac:dyDescent="0.45">
      <c r="A1539" s="11" t="s">
        <v>1668</v>
      </c>
      <c r="B1539" s="16" t="str">
        <f>LEFT(Table13[[#This Row],[ID]], 3)</f>
        <v>CAL</v>
      </c>
      <c r="C1539" s="11" t="str">
        <f>RIGHT(Table13[[#This Row],[ID]], 4)</f>
        <v>1990</v>
      </c>
      <c r="D1539" s="13">
        <f>VLOOKUP(Table13[[#This Row],[ID]], 'Worst Batting WAR'!$D$2:$Y$2809, MATCH(Table13[[#Headers],[AVG]], 'Worst Batting WAR'!$D$1:$Y$1, 0), FALSE)</f>
        <v>0.26</v>
      </c>
      <c r="E1539" s="11">
        <f>VLOOKUP(Table13[[#This Row],[ID]], 'Worst Batting WAR'!$D$2:$Y$2809, 22, FALSE)</f>
        <v>16.3</v>
      </c>
      <c r="F1539" s="11">
        <f>VLOOKUP(Table13[[#This Row],[ID]], 'Worst Pitching WAR'!$D$2:$Y$2809, MATCH(Table13[[#Headers],[ERA]], 'Worst Pitching WAR'!$D$1:$Y$1, 0), FALSE)</f>
        <v>3.81</v>
      </c>
      <c r="G1539" s="11">
        <f>VLOOKUP(A1539, 'Worst Pitching WAR'!$D$2:$Y$2809, 22, FALSE)</f>
        <v>20.2</v>
      </c>
      <c r="H1539" s="11">
        <f>Table13[[#This Row],[Bat WAR]]+Table13[[#This Row],[Pit WAR]]</f>
        <v>36.5</v>
      </c>
      <c r="I1539" s="11">
        <f>_xlfn.RANK.AVG(Table13[[#This Row],[WAR]], Table13[WAR],1)</f>
        <v>1791</v>
      </c>
      <c r="J1539" s="13">
        <f>VLOOKUP(Table13[[#This Row],[ID]], 'Worst Pitching WAR'!$D$2:$Y$2809, MATCH('Full Team Performace Data'!$J$2, 'Worst Pitching WAR'!$D$1:$Z$1, 0), FALSE)</f>
        <v>0.49382716049382713</v>
      </c>
      <c r="K1539" s="11">
        <f>ROUNDDOWN(_xlfn.RANK.AVG(Table13[[#This Row],[Win%]],Table13[Win%],1),0)</f>
        <v>1298</v>
      </c>
      <c r="L1539" s="11">
        <f>Table13[[#This Row],[Win% Rank]]+Table13[[#This Row],[WAR Rank]]</f>
        <v>3089</v>
      </c>
      <c r="AA1539" s="22" t="s">
        <v>2477</v>
      </c>
      <c r="AB1539" s="23" t="str">
        <f>LEFT(Table8[[#This Row],[ID]], 3)</f>
        <v>BRO</v>
      </c>
      <c r="AC1539" s="22" t="str">
        <f>RIGHT(Table8[[#This Row],[ID]], 4)</f>
        <v>1916</v>
      </c>
      <c r="AD153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9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539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1539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539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539" s="25">
        <f>_xlfn.RANK.AVG(Table8[[#This Row],[WAR]],Table8[WAR],1 )</f>
        <v>2286</v>
      </c>
      <c r="AJ1539" s="28">
        <f>VLOOKUP(Table8[[#This Row],[ID]], 'Worst Pitching WAR'!$D$2:$G$2809, 3, FALSE)</f>
        <v>94</v>
      </c>
      <c r="AK1539" s="28">
        <f>VLOOKUP(Table8[[#This Row],[ID]], 'Worst Pitching WAR'!$D$2:$G$2809, 4, FALSE)</f>
        <v>60</v>
      </c>
      <c r="AL1539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1539" s="25">
        <f>_xlfn.RANK.AVG(Table8[[#This Row],[Win%]], Table8[Win%],1 )</f>
        <v>2587.5</v>
      </c>
      <c r="AN1539" s="25">
        <f>Table8[[#This Row],[Win% Rank]]+Table8[[#This Row],[WAR Rank]]</f>
        <v>4873.5</v>
      </c>
    </row>
    <row r="1540" spans="1:40" x14ac:dyDescent="0.45">
      <c r="A1540" s="11" t="s">
        <v>1724</v>
      </c>
      <c r="B1540" s="16" t="str">
        <f>LEFT(Table13[[#This Row],[ID]], 3)</f>
        <v>BOS</v>
      </c>
      <c r="C1540" s="11" t="str">
        <f>RIGHT(Table13[[#This Row],[ID]], 4)</f>
        <v>1905</v>
      </c>
      <c r="D1540" s="13">
        <f>VLOOKUP(Table13[[#This Row],[ID]], 'Worst Batting WAR'!$D$2:$Y$2809, MATCH(Table13[[#Headers],[AVG]], 'Worst Batting WAR'!$D$1:$Y$1, 0), FALSE)</f>
        <v>0.23400000000000001</v>
      </c>
      <c r="E1540" s="11">
        <f>VLOOKUP(Table13[[#This Row],[ID]], 'Worst Batting WAR'!$D$2:$Y$2809, 22, FALSE)</f>
        <v>16.8</v>
      </c>
      <c r="F1540" s="11">
        <f>VLOOKUP(Table13[[#This Row],[ID]], 'Worst Pitching WAR'!$D$2:$Y$2809, MATCH(Table13[[#Headers],[ERA]], 'Worst Pitching WAR'!$D$1:$Y$1, 0), FALSE)</f>
        <v>2.84</v>
      </c>
      <c r="G1540" s="11">
        <f>VLOOKUP(A1540, 'Worst Pitching WAR'!$D$2:$Y$2809, 22, FALSE)</f>
        <v>17.100000000000001</v>
      </c>
      <c r="H1540" s="11">
        <f>Table13[[#This Row],[Bat WAR]]+Table13[[#This Row],[Pit WAR]]</f>
        <v>33.900000000000006</v>
      </c>
      <c r="I1540" s="11">
        <f>_xlfn.RANK.AVG(Table13[[#This Row],[WAR]], Table13[WAR],1)</f>
        <v>1553</v>
      </c>
      <c r="J1540" s="13">
        <f>VLOOKUP(Table13[[#This Row],[ID]], 'Worst Pitching WAR'!$D$2:$Y$2809, MATCH('Full Team Performace Data'!$J$2, 'Worst Pitching WAR'!$D$1:$Z$1, 0), FALSE)</f>
        <v>0.51315789473684215</v>
      </c>
      <c r="K1540" s="11">
        <f>ROUNDDOWN(_xlfn.RANK.AVG(Table13[[#This Row],[Win%]],Table13[Win%],1),0)</f>
        <v>1538</v>
      </c>
      <c r="L1540" s="11">
        <f>Table13[[#This Row],[Win% Rank]]+Table13[[#This Row],[WAR Rank]]</f>
        <v>3091</v>
      </c>
      <c r="AA1540" s="22" t="s">
        <v>282</v>
      </c>
      <c r="AB1540" s="23" t="str">
        <f>LEFT(Table8[[#This Row],[ID]], 3)</f>
        <v>BOS</v>
      </c>
      <c r="AC1540" s="22" t="str">
        <f>RIGHT(Table8[[#This Row],[ID]], 4)</f>
        <v>2021</v>
      </c>
      <c r="AD154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0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540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540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540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540" s="25">
        <f>_xlfn.RANK.AVG(Table8[[#This Row],[WAR]],Table8[WAR],1 )</f>
        <v>2299.5</v>
      </c>
      <c r="AJ1540" s="28">
        <f>VLOOKUP(Table8[[#This Row],[ID]], 'Worst Pitching WAR'!$D$2:$G$2809, 3, FALSE)</f>
        <v>92</v>
      </c>
      <c r="AK1540" s="28">
        <f>VLOOKUP(Table8[[#This Row],[ID]], 'Worst Pitching WAR'!$D$2:$G$2809, 4, FALSE)</f>
        <v>70</v>
      </c>
      <c r="AL1540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40" s="25">
        <f>_xlfn.RANK.AVG(Table8[[#This Row],[Win%]], Table8[Win%],1 )</f>
        <v>2214.5</v>
      </c>
      <c r="AN1540" s="25">
        <f>Table8[[#This Row],[Win% Rank]]+Table8[[#This Row],[WAR Rank]]</f>
        <v>4514</v>
      </c>
    </row>
    <row r="1541" spans="1:40" x14ac:dyDescent="0.45">
      <c r="A1541" s="11" t="s">
        <v>2018</v>
      </c>
      <c r="B1541" s="16" t="str">
        <f>LEFT(Table13[[#This Row],[ID]], 3)</f>
        <v>STL</v>
      </c>
      <c r="C1541" s="11" t="str">
        <f>RIGHT(Table13[[#This Row],[ID]], 4)</f>
        <v>1966</v>
      </c>
      <c r="D1541" s="13">
        <f>VLOOKUP(Table13[[#This Row],[ID]], 'Worst Batting WAR'!$D$2:$Y$2809, MATCH(Table13[[#Headers],[AVG]], 'Worst Batting WAR'!$D$1:$Y$1, 0), FALSE)</f>
        <v>0.251</v>
      </c>
      <c r="E1541" s="11">
        <f>VLOOKUP(Table13[[#This Row],[ID]], 'Worst Batting WAR'!$D$2:$Y$2809, 22, FALSE)</f>
        <v>19.899999999999999</v>
      </c>
      <c r="F1541" s="11">
        <f>VLOOKUP(Table13[[#This Row],[ID]], 'Worst Pitching WAR'!$D$2:$Y$2809, MATCH(Table13[[#Headers],[ERA]], 'Worst Pitching WAR'!$D$1:$Y$1, 0), FALSE)</f>
        <v>3.11</v>
      </c>
      <c r="G1541" s="11">
        <f>VLOOKUP(A1541, 'Worst Pitching WAR'!$D$2:$Y$2809, 22, FALSE)</f>
        <v>14.6</v>
      </c>
      <c r="H1541" s="11">
        <f>Table13[[#This Row],[Bat WAR]]+Table13[[#This Row],[Pit WAR]]</f>
        <v>34.5</v>
      </c>
      <c r="I1541" s="11">
        <f>_xlfn.RANK.AVG(Table13[[#This Row],[WAR]], Table13[WAR],1)</f>
        <v>1595.5</v>
      </c>
      <c r="J1541" s="13">
        <f>VLOOKUP(Table13[[#This Row],[ID]], 'Worst Pitching WAR'!$D$2:$Y$2809, MATCH('Full Team Performace Data'!$J$2, 'Worst Pitching WAR'!$D$1:$Z$1, 0), FALSE)</f>
        <v>0.51234567901234573</v>
      </c>
      <c r="K1541" s="11">
        <f>ROUNDDOWN(_xlfn.RANK.AVG(Table13[[#This Row],[Win%]],Table13[Win%],1),0)</f>
        <v>1501</v>
      </c>
      <c r="L1541" s="11">
        <f>Table13[[#This Row],[Win% Rank]]+Table13[[#This Row],[WAR Rank]]</f>
        <v>3096.5</v>
      </c>
      <c r="AA1541" s="22" t="s">
        <v>2100</v>
      </c>
      <c r="AB1541" s="23" t="str">
        <f>LEFT(Table8[[#This Row],[ID]], 3)</f>
        <v>CHC</v>
      </c>
      <c r="AC1541" s="22" t="str">
        <f>RIGHT(Table8[[#This Row],[ID]], 4)</f>
        <v>2001</v>
      </c>
      <c r="AD154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541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1541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1541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541" s="25">
        <f>_xlfn.RANK.AVG(Table8[[#This Row],[WAR]],Table8[WAR],1 )</f>
        <v>2366.5</v>
      </c>
      <c r="AJ1541" s="28">
        <f>VLOOKUP(Table8[[#This Row],[ID]], 'Worst Pitching WAR'!$D$2:$G$2809, 3, FALSE)</f>
        <v>88</v>
      </c>
      <c r="AK1541" s="28">
        <f>VLOOKUP(Table8[[#This Row],[ID]], 'Worst Pitching WAR'!$D$2:$G$2809, 4, FALSE)</f>
        <v>74</v>
      </c>
      <c r="AL154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41" s="25">
        <f>_xlfn.RANK.AVG(Table8[[#This Row],[Win%]], Table8[Win%],1 )</f>
        <v>1911</v>
      </c>
      <c r="AN1541" s="25">
        <f>Table8[[#This Row],[Win% Rank]]+Table8[[#This Row],[WAR Rank]]</f>
        <v>4277.5</v>
      </c>
    </row>
    <row r="1542" spans="1:40" x14ac:dyDescent="0.45">
      <c r="A1542" s="11" t="s">
        <v>2081</v>
      </c>
      <c r="B1542" s="16" t="str">
        <f>LEFT(Table13[[#This Row],[ID]], 3)</f>
        <v>SDP</v>
      </c>
      <c r="C1542" s="11" t="str">
        <f>RIGHT(Table13[[#This Row],[ID]], 4)</f>
        <v>1985</v>
      </c>
      <c r="D1542" s="13">
        <f>VLOOKUP(Table13[[#This Row],[ID]], 'Worst Batting WAR'!$D$2:$Y$2809, MATCH(Table13[[#Headers],[AVG]], 'Worst Batting WAR'!$D$1:$Y$1, 0), FALSE)</f>
        <v>0.255</v>
      </c>
      <c r="E1542" s="11">
        <f>VLOOKUP(Table13[[#This Row],[ID]], 'Worst Batting WAR'!$D$2:$Y$2809, 22, FALSE)</f>
        <v>20.399999999999999</v>
      </c>
      <c r="F1542" s="11">
        <f>VLOOKUP(Table13[[#This Row],[ID]], 'Worst Pitching WAR'!$D$2:$Y$2809, MATCH(Table13[[#Headers],[ERA]], 'Worst Pitching WAR'!$D$1:$Y$1, 0), FALSE)</f>
        <v>3.4</v>
      </c>
      <c r="G1542" s="11">
        <f>VLOOKUP(A1542, 'Worst Pitching WAR'!$D$2:$Y$2809, 22, FALSE)</f>
        <v>14.1</v>
      </c>
      <c r="H1542" s="11">
        <f>Table13[[#This Row],[Bat WAR]]+Table13[[#This Row],[Pit WAR]]</f>
        <v>34.5</v>
      </c>
      <c r="I1542" s="11">
        <f>_xlfn.RANK.AVG(Table13[[#This Row],[WAR]], Table13[WAR],1)</f>
        <v>1595.5</v>
      </c>
      <c r="J1542" s="13">
        <f>VLOOKUP(Table13[[#This Row],[ID]], 'Worst Pitching WAR'!$D$2:$Y$2809, MATCH('Full Team Performace Data'!$J$2, 'Worst Pitching WAR'!$D$1:$Z$1, 0), FALSE)</f>
        <v>0.51234567901234573</v>
      </c>
      <c r="K1542" s="11">
        <f>ROUNDDOWN(_xlfn.RANK.AVG(Table13[[#This Row],[Win%]],Table13[Win%],1),0)</f>
        <v>1501</v>
      </c>
      <c r="L1542" s="11">
        <f>Table13[[#This Row],[Win% Rank]]+Table13[[#This Row],[WAR Rank]]</f>
        <v>3096.5</v>
      </c>
      <c r="AA1542" s="22" t="s">
        <v>2609</v>
      </c>
      <c r="AB1542" s="23" t="str">
        <f>LEFT(Table8[[#This Row],[ID]], 3)</f>
        <v>PHI</v>
      </c>
      <c r="AC1542" s="22" t="str">
        <f>RIGHT(Table8[[#This Row],[ID]], 4)</f>
        <v>2003</v>
      </c>
      <c r="AD154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2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54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54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542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542" s="25">
        <f>_xlfn.RANK.AVG(Table8[[#This Row],[WAR]],Table8[WAR],1 )</f>
        <v>2374.5</v>
      </c>
      <c r="AJ1542" s="28">
        <f>VLOOKUP(Table8[[#This Row],[ID]], 'Worst Pitching WAR'!$D$2:$G$2809, 3, FALSE)</f>
        <v>86</v>
      </c>
      <c r="AK1542" s="28">
        <f>VLOOKUP(Table8[[#This Row],[ID]], 'Worst Pitching WAR'!$D$2:$G$2809, 4, FALSE)</f>
        <v>76</v>
      </c>
      <c r="AL1542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42" s="25">
        <f>_xlfn.RANK.AVG(Table8[[#This Row],[Win%]], Table8[Win%],1 )</f>
        <v>1750</v>
      </c>
      <c r="AN1542" s="25">
        <f>Table8[[#This Row],[Win% Rank]]+Table8[[#This Row],[WAR Rank]]</f>
        <v>4124.5</v>
      </c>
    </row>
    <row r="1543" spans="1:40" x14ac:dyDescent="0.45">
      <c r="A1543" s="11" t="s">
        <v>2667</v>
      </c>
      <c r="B1543" s="16" t="str">
        <f>LEFT(Table13[[#This Row],[ID]], 3)</f>
        <v>BAL</v>
      </c>
      <c r="C1543" s="11" t="str">
        <f>RIGHT(Table13[[#This Row],[ID]], 4)</f>
        <v>1967</v>
      </c>
      <c r="D1543" s="13">
        <f>VLOOKUP(Table13[[#This Row],[ID]], 'Worst Batting WAR'!$D$2:$Y$2809, MATCH(Table13[[#Headers],[AVG]], 'Worst Batting WAR'!$D$1:$Y$1, 0), FALSE)</f>
        <v>0.24</v>
      </c>
      <c r="E1543" s="11">
        <f>VLOOKUP(Table13[[#This Row],[ID]], 'Worst Batting WAR'!$D$2:$Y$2809, 22, FALSE)</f>
        <v>27.4</v>
      </c>
      <c r="F1543" s="11">
        <f>VLOOKUP(Table13[[#This Row],[ID]], 'Worst Pitching WAR'!$D$2:$Y$2809, MATCH(Table13[[#Headers],[ERA]], 'Worst Pitching WAR'!$D$1:$Y$1, 0), FALSE)</f>
        <v>3.32</v>
      </c>
      <c r="G1543" s="11">
        <f>VLOOKUP(A1543, 'Worst Pitching WAR'!$D$2:$Y$2809, 22, FALSE)</f>
        <v>12.2</v>
      </c>
      <c r="H1543" s="11">
        <f>Table13[[#This Row],[Bat WAR]]+Table13[[#This Row],[Pit WAR]]</f>
        <v>39.599999999999994</v>
      </c>
      <c r="I1543" s="11">
        <f>_xlfn.RANK.AVG(Table13[[#This Row],[WAR]], Table13[WAR],1)</f>
        <v>2063.5</v>
      </c>
      <c r="J1543" s="13">
        <f>VLOOKUP(Table13[[#This Row],[ID]], 'Worst Pitching WAR'!$D$2:$Y$2809, MATCH('Full Team Performace Data'!$J$2, 'Worst Pitching WAR'!$D$1:$Z$1, 0), FALSE)</f>
        <v>0.47204968944099379</v>
      </c>
      <c r="K1543" s="11">
        <f>ROUNDDOWN(_xlfn.RANK.AVG(Table13[[#This Row],[Win%]],Table13[Win%],1),0)</f>
        <v>1041</v>
      </c>
      <c r="L1543" s="11">
        <f>Table13[[#This Row],[Win% Rank]]+Table13[[#This Row],[WAR Rank]]</f>
        <v>3104.5</v>
      </c>
      <c r="AA1543" s="22" t="s">
        <v>2530</v>
      </c>
      <c r="AB1543" s="23" t="str">
        <f>LEFT(Table8[[#This Row],[ID]], 3)</f>
        <v>PIT</v>
      </c>
      <c r="AC1543" s="22" t="str">
        <f>RIGHT(Table8[[#This Row],[ID]], 4)</f>
        <v>1906</v>
      </c>
      <c r="AD154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3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543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1543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543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543" s="25">
        <f>_xlfn.RANK.AVG(Table8[[#This Row],[WAR]],Table8[WAR],1 )</f>
        <v>2382.5</v>
      </c>
      <c r="AJ1543" s="28">
        <f>VLOOKUP(Table8[[#This Row],[ID]], 'Worst Pitching WAR'!$D$2:$G$2809, 3, FALSE)</f>
        <v>93</v>
      </c>
      <c r="AK1543" s="28">
        <f>VLOOKUP(Table8[[#This Row],[ID]], 'Worst Pitching WAR'!$D$2:$G$2809, 4, FALSE)</f>
        <v>60</v>
      </c>
      <c r="AL1543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1543" s="25">
        <f>_xlfn.RANK.AVG(Table8[[#This Row],[Win%]], Table8[Win%],1 )</f>
        <v>2575.5</v>
      </c>
      <c r="AN1543" s="25">
        <f>Table8[[#This Row],[Win% Rank]]+Table8[[#This Row],[WAR Rank]]</f>
        <v>4958</v>
      </c>
    </row>
    <row r="1544" spans="1:40" x14ac:dyDescent="0.45">
      <c r="A1544" s="11" t="s">
        <v>1464</v>
      </c>
      <c r="B1544" s="16" t="str">
        <f>LEFT(Table13[[#This Row],[ID]], 3)</f>
        <v>CLE</v>
      </c>
      <c r="C1544" s="11" t="str">
        <f>RIGHT(Table13[[#This Row],[ID]], 4)</f>
        <v>1976</v>
      </c>
      <c r="D1544" s="13">
        <f>VLOOKUP(Table13[[#This Row],[ID]], 'Worst Batting WAR'!$D$2:$Y$2809, MATCH(Table13[[#Headers],[AVG]], 'Worst Batting WAR'!$D$1:$Y$1, 0), FALSE)</f>
        <v>0.26300000000000001</v>
      </c>
      <c r="E1544" s="11">
        <f>VLOOKUP(Table13[[#This Row],[ID]], 'Worst Batting WAR'!$D$2:$Y$2809, 22, FALSE)</f>
        <v>14</v>
      </c>
      <c r="F1544" s="11">
        <f>VLOOKUP(Table13[[#This Row],[ID]], 'Worst Pitching WAR'!$D$2:$Y$2809, MATCH(Table13[[#Headers],[ERA]], 'Worst Pitching WAR'!$D$1:$Y$1, 0), FALSE)</f>
        <v>3.48</v>
      </c>
      <c r="G1544" s="11">
        <f>VLOOKUP(A1544, 'Worst Pitching WAR'!$D$2:$Y$2809, 22, FALSE)</f>
        <v>21</v>
      </c>
      <c r="H1544" s="11">
        <f>Table13[[#This Row],[Bat WAR]]+Table13[[#This Row],[Pit WAR]]</f>
        <v>35</v>
      </c>
      <c r="I1544" s="11">
        <f>_xlfn.RANK.AVG(Table13[[#This Row],[WAR]], Table13[WAR],1)</f>
        <v>1642</v>
      </c>
      <c r="J1544" s="13">
        <f>VLOOKUP(Table13[[#This Row],[ID]], 'Worst Pitching WAR'!$D$2:$Y$2809, MATCH('Full Team Performace Data'!$J$2, 'Worst Pitching WAR'!$D$1:$Z$1, 0), FALSE)</f>
        <v>0.50943396226415094</v>
      </c>
      <c r="K1544" s="11">
        <f>ROUNDDOWN(_xlfn.RANK.AVG(Table13[[#This Row],[Win%]],Table13[Win%],1),0)</f>
        <v>1463</v>
      </c>
      <c r="L1544" s="11">
        <f>Table13[[#This Row],[Win% Rank]]+Table13[[#This Row],[WAR Rank]]</f>
        <v>3105</v>
      </c>
      <c r="AA1544" s="22" t="s">
        <v>2404</v>
      </c>
      <c r="AB1544" s="23" t="str">
        <f>LEFT(Table8[[#This Row],[ID]], 3)</f>
        <v>WSN</v>
      </c>
      <c r="AC1544" s="22" t="str">
        <f>RIGHT(Table8[[#This Row],[ID]], 4)</f>
        <v>2012</v>
      </c>
      <c r="AD154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544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544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544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1544" s="25">
        <f>_xlfn.RANK.AVG(Table8[[#This Row],[WAR]],Table8[WAR],1 )</f>
        <v>2388.5</v>
      </c>
      <c r="AJ1544" s="28">
        <f>VLOOKUP(Table8[[#This Row],[ID]], 'Worst Pitching WAR'!$D$2:$G$2809, 3, FALSE)</f>
        <v>98</v>
      </c>
      <c r="AK1544" s="28">
        <f>VLOOKUP(Table8[[#This Row],[ID]], 'Worst Pitching WAR'!$D$2:$G$2809, 4, FALSE)</f>
        <v>64</v>
      </c>
      <c r="AL154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544" s="25">
        <f>_xlfn.RANK.AVG(Table8[[#This Row],[Win%]], Table8[Win%],1 )</f>
        <v>2553.5</v>
      </c>
      <c r="AN1544" s="25">
        <f>Table8[[#This Row],[Win% Rank]]+Table8[[#This Row],[WAR Rank]]</f>
        <v>4942</v>
      </c>
    </row>
    <row r="1545" spans="1:40" x14ac:dyDescent="0.45">
      <c r="A1545" s="11" t="s">
        <v>1554</v>
      </c>
      <c r="B1545" s="16" t="str">
        <f>LEFT(Table13[[#This Row],[ID]], 3)</f>
        <v>KCR</v>
      </c>
      <c r="C1545" s="11" t="str">
        <f>RIGHT(Table13[[#This Row],[ID]], 4)</f>
        <v>1973</v>
      </c>
      <c r="D1545" s="13">
        <f>VLOOKUP(Table13[[#This Row],[ID]], 'Worst Batting WAR'!$D$2:$Y$2809, MATCH(Table13[[#Headers],[AVG]], 'Worst Batting WAR'!$D$1:$Y$1, 0), FALSE)</f>
        <v>0.26100000000000001</v>
      </c>
      <c r="E1545" s="11">
        <f>VLOOKUP(Table13[[#This Row],[ID]], 'Worst Batting WAR'!$D$2:$Y$2809, 22, FALSE)</f>
        <v>15.1</v>
      </c>
      <c r="F1545" s="11">
        <f>VLOOKUP(Table13[[#This Row],[ID]], 'Worst Pitching WAR'!$D$2:$Y$2809, MATCH(Table13[[#Headers],[ERA]], 'Worst Pitching WAR'!$D$1:$Y$1, 0), FALSE)</f>
        <v>4.21</v>
      </c>
      <c r="G1545" s="11">
        <f>VLOOKUP(A1545, 'Worst Pitching WAR'!$D$2:$Y$2809, 22, FALSE)</f>
        <v>15</v>
      </c>
      <c r="H1545" s="11">
        <f>Table13[[#This Row],[Bat WAR]]+Table13[[#This Row],[Pit WAR]]</f>
        <v>30.1</v>
      </c>
      <c r="I1545" s="11">
        <f>_xlfn.RANK.AVG(Table13[[#This Row],[WAR]], Table13[WAR],1)</f>
        <v>1216</v>
      </c>
      <c r="J1545" s="13">
        <f>VLOOKUP(Table13[[#This Row],[ID]], 'Worst Pitching WAR'!$D$2:$Y$2809, MATCH('Full Team Performace Data'!$J$2, 'Worst Pitching WAR'!$D$1:$Z$1, 0), FALSE)</f>
        <v>0.54320987654320985</v>
      </c>
      <c r="K1545" s="11">
        <f>ROUNDDOWN(_xlfn.RANK.AVG(Table13[[#This Row],[Win%]],Table13[Win%],1),0)</f>
        <v>1890</v>
      </c>
      <c r="L1545" s="11">
        <f>Table13[[#This Row],[Win% Rank]]+Table13[[#This Row],[WAR Rank]]</f>
        <v>3106</v>
      </c>
      <c r="AA1545" s="22" t="s">
        <v>2666</v>
      </c>
      <c r="AB1545" s="23" t="str">
        <f>LEFT(Table8[[#This Row],[ID]], 3)</f>
        <v>OAK</v>
      </c>
      <c r="AC1545" s="22" t="str">
        <f>RIGHT(Table8[[#This Row],[ID]], 4)</f>
        <v>1989</v>
      </c>
      <c r="AD154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5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54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545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545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545" s="25">
        <f>_xlfn.RANK.AVG(Table8[[#This Row],[WAR]],Table8[WAR],1 )</f>
        <v>2427</v>
      </c>
      <c r="AJ1545" s="28">
        <f>VLOOKUP(Table8[[#This Row],[ID]], 'Worst Pitching WAR'!$D$2:$G$2809, 3, FALSE)</f>
        <v>99</v>
      </c>
      <c r="AK1545" s="28">
        <f>VLOOKUP(Table8[[#This Row],[ID]], 'Worst Pitching WAR'!$D$2:$G$2809, 4, FALSE)</f>
        <v>63</v>
      </c>
      <c r="AL1545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545" s="25">
        <f>_xlfn.RANK.AVG(Table8[[#This Row],[Win%]], Table8[Win%],1 )</f>
        <v>2598.5</v>
      </c>
      <c r="AN1545" s="25">
        <f>Table8[[#This Row],[Win% Rank]]+Table8[[#This Row],[WAR Rank]]</f>
        <v>5025.5</v>
      </c>
    </row>
    <row r="1546" spans="1:40" x14ac:dyDescent="0.45">
      <c r="A1546" s="11" t="s">
        <v>2092</v>
      </c>
      <c r="B1546" s="16" t="str">
        <f>LEFT(Table13[[#This Row],[ID]], 3)</f>
        <v>TOR</v>
      </c>
      <c r="C1546" s="11" t="str">
        <f>RIGHT(Table13[[#This Row],[ID]], 4)</f>
        <v>2000</v>
      </c>
      <c r="D1546" s="13">
        <f>VLOOKUP(Table13[[#This Row],[ID]], 'Worst Batting WAR'!$D$2:$Y$2809, MATCH(Table13[[#Headers],[AVG]], 'Worst Batting WAR'!$D$1:$Y$1, 0), FALSE)</f>
        <v>0.27500000000000002</v>
      </c>
      <c r="E1546" s="11">
        <f>VLOOKUP(Table13[[#This Row],[ID]], 'Worst Batting WAR'!$D$2:$Y$2809, 22, FALSE)</f>
        <v>20.6</v>
      </c>
      <c r="F1546" s="11">
        <f>VLOOKUP(Table13[[#This Row],[ID]], 'Worst Pitching WAR'!$D$2:$Y$2809, MATCH(Table13[[#Headers],[ERA]], 'Worst Pitching WAR'!$D$1:$Y$1, 0), FALSE)</f>
        <v>5.17</v>
      </c>
      <c r="G1546" s="11">
        <f>VLOOKUP(A1546, 'Worst Pitching WAR'!$D$2:$Y$2809, 22, FALSE)</f>
        <v>14.1</v>
      </c>
      <c r="H1546" s="11">
        <f>Table13[[#This Row],[Bat WAR]]+Table13[[#This Row],[Pit WAR]]</f>
        <v>34.700000000000003</v>
      </c>
      <c r="I1546" s="11">
        <f>_xlfn.RANK.AVG(Table13[[#This Row],[WAR]], Table13[WAR],1)</f>
        <v>1612.5</v>
      </c>
      <c r="J1546" s="13">
        <f>VLOOKUP(Table13[[#This Row],[ID]], 'Worst Pitching WAR'!$D$2:$Y$2809, MATCH('Full Team Performace Data'!$J$2, 'Worst Pitching WAR'!$D$1:$Z$1, 0), FALSE)</f>
        <v>0.51234567901234573</v>
      </c>
      <c r="K1546" s="11">
        <f>ROUNDDOWN(_xlfn.RANK.AVG(Table13[[#This Row],[Win%]],Table13[Win%],1),0)</f>
        <v>1501</v>
      </c>
      <c r="L1546" s="11">
        <f>Table13[[#This Row],[Win% Rank]]+Table13[[#This Row],[WAR Rank]]</f>
        <v>3113.5</v>
      </c>
      <c r="AA1546" s="22" t="s">
        <v>2448</v>
      </c>
      <c r="AB1546" s="23" t="str">
        <f>LEFT(Table8[[#This Row],[ID]], 3)</f>
        <v>HOU</v>
      </c>
      <c r="AC1546" s="22" t="str">
        <f>RIGHT(Table8[[#This Row],[ID]], 4)</f>
        <v>1980</v>
      </c>
      <c r="AD154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546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546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546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546" s="25">
        <f>_xlfn.RANK.AVG(Table8[[#This Row],[WAR]],Table8[WAR],1 )</f>
        <v>2548.5</v>
      </c>
      <c r="AJ1546" s="28">
        <f>VLOOKUP(Table8[[#This Row],[ID]], 'Worst Pitching WAR'!$D$2:$G$2809, 3, FALSE)</f>
        <v>93</v>
      </c>
      <c r="AK1546" s="28">
        <f>VLOOKUP(Table8[[#This Row],[ID]], 'Worst Pitching WAR'!$D$2:$G$2809, 4, FALSE)</f>
        <v>70</v>
      </c>
      <c r="AL1546" s="24">
        <f>IFERROR(VLOOKUP(Table8[[#This Row],[ID]],Table13[],MATCH(Table8[[#Headers],[Win%]],Table13[#Headers],0),FALSE),VLOOKUP(Table8[[#This Row],[ID]],Table9[],MATCH(Table8[[#Headers],[Win%]],Table9[#Headers],0),FALSE))</f>
        <v>0.57055214723926384</v>
      </c>
      <c r="AM1546" s="25">
        <f>_xlfn.RANK.AVG(Table8[[#This Row],[Win%]], Table8[Win%],1 )</f>
        <v>2245</v>
      </c>
      <c r="AN1546" s="25">
        <f>Table8[[#This Row],[Win% Rank]]+Table8[[#This Row],[WAR Rank]]</f>
        <v>4793.5</v>
      </c>
    </row>
    <row r="1547" spans="1:40" x14ac:dyDescent="0.45">
      <c r="A1547" s="11" t="s">
        <v>3152</v>
      </c>
      <c r="B1547" s="16" t="str">
        <f>LEFT(Table13[[#This Row],[ID]], 3)</f>
        <v>PIT</v>
      </c>
      <c r="C1547" s="11" t="str">
        <f>RIGHT(Table13[[#This Row],[ID]], 4)</f>
        <v>1899</v>
      </c>
      <c r="D1547" s="13">
        <f>VLOOKUP(Table13[[#This Row],[ID]], 'Worst Batting WAR'!$D$2:$Y$2809, MATCH(Table13[[#Headers],[AVG]], 'Worst Batting WAR'!$D$1:$Y$1, 0), FALSE)</f>
        <v>0.28899999999999998</v>
      </c>
      <c r="E1547" s="11">
        <f>VLOOKUP(Table13[[#This Row],[ID]], 'Worst Batting WAR'!$D$2:$Y$2809, 22, FALSE)</f>
        <v>22.3</v>
      </c>
      <c r="F1547" s="11">
        <f>VLOOKUP(Table13[[#This Row],[ID]], 'Worst Pitching WAR'!$D$2:$Y$2809, MATCH(Table13[[#Headers],[ERA]], 'Worst Pitching WAR'!$D$1:$Y$1, 0), FALSE)</f>
        <v>3.58</v>
      </c>
      <c r="G1547" s="11">
        <f>VLOOKUP(A1547, 'Worst Pitching WAR'!$D$2:$Y$2809, 22, FALSE)</f>
        <v>12.7</v>
      </c>
      <c r="H1547" s="11">
        <f>Table13[[#This Row],[Bat WAR]]+Table13[[#This Row],[Pit WAR]]</f>
        <v>35</v>
      </c>
      <c r="I1547" s="11">
        <f>_xlfn.RANK.AVG(Table13[[#This Row],[WAR]], Table13[WAR],1)</f>
        <v>1642</v>
      </c>
      <c r="J1547" s="13">
        <f>VLOOKUP(Table13[[#This Row],[ID]], 'Worst Pitching WAR'!$D$2:$Y$2809, MATCH('Full Team Performace Data'!$J$2, 'Worst Pitching WAR'!$D$1:$Z$1, 0), FALSE)</f>
        <v>0.51006711409395977</v>
      </c>
      <c r="K1547" s="11">
        <f>ROUNDDOWN(_xlfn.RANK.AVG(Table13[[#This Row],[Win%]],Table13[Win%],1),0)</f>
        <v>1473</v>
      </c>
      <c r="L1547" s="11">
        <f>Table13[[#This Row],[Win% Rank]]+Table13[[#This Row],[WAR Rank]]</f>
        <v>3115</v>
      </c>
      <c r="AA1547" s="22" t="s">
        <v>2957</v>
      </c>
      <c r="AB1547" s="23" t="str">
        <f>LEFT(Table8[[#This Row],[ID]], 3)</f>
        <v>NYG</v>
      </c>
      <c r="AC1547" s="22" t="str">
        <f>RIGHT(Table8[[#This Row],[ID]], 4)</f>
        <v>1917</v>
      </c>
      <c r="AD154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7" s="25">
        <f>IFERROR(VLOOKUP(Table8[[#This Row],[ID]],Table13[],MATCH(Table8[[#Headers],[Bat WAR]],Table13[#Headers],0),FALSE),VLOOKUP(Table8[[#This Row],[ID]],Table9[],MATCH(Table8[[#Headers],[Bat WAR]],Table9[#Headers],0),FALSE))</f>
        <v>33.5</v>
      </c>
      <c r="AF1547" s="26">
        <f>IFERROR(VLOOKUP(Table8[[#This Row],[ID]],Table13[],MATCH(Table8[[#Headers],[ERA]],Table13[#Headers],0),FALSE),VLOOKUP(Table8[[#This Row],[ID]],Table9[],MATCH(Table8[[#Headers],[ERA]],Table9[#Headers],0),FALSE))</f>
        <v>2.27</v>
      </c>
      <c r="AG1547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47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547" s="25">
        <f>_xlfn.RANK.AVG(Table8[[#This Row],[WAR]],Table8[WAR],1 )</f>
        <v>2548.5</v>
      </c>
      <c r="AJ1547" s="28">
        <f>VLOOKUP(Table8[[#This Row],[ID]], 'Worst Pitching WAR'!$D$2:$G$2809, 3, FALSE)</f>
        <v>98</v>
      </c>
      <c r="AK1547" s="28">
        <f>VLOOKUP(Table8[[#This Row],[ID]], 'Worst Pitching WAR'!$D$2:$G$2809, 4, FALSE)</f>
        <v>56</v>
      </c>
      <c r="AL1547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547" s="25">
        <f>_xlfn.RANK.AVG(Table8[[#This Row],[Win%]], Table8[Win%],1 )</f>
        <v>2724</v>
      </c>
      <c r="AN1547" s="25">
        <f>Table8[[#This Row],[Win% Rank]]+Table8[[#This Row],[WAR Rank]]</f>
        <v>5272.5</v>
      </c>
    </row>
    <row r="1548" spans="1:40" x14ac:dyDescent="0.45">
      <c r="A1548" s="11" t="s">
        <v>410</v>
      </c>
      <c r="B1548" s="16" t="str">
        <f>LEFT(Table13[[#This Row],[ID]], 3)</f>
        <v>NYY</v>
      </c>
      <c r="C1548" s="11" t="str">
        <f>RIGHT(Table13[[#This Row],[ID]], 4)</f>
        <v>2016</v>
      </c>
      <c r="D1548" s="13">
        <f>VLOOKUP(Table13[[#This Row],[ID]], 'Worst Batting WAR'!$D$2:$Y$2809, MATCH(Table13[[#Headers],[AVG]], 'Worst Batting WAR'!$D$1:$Y$1, 0), FALSE)</f>
        <v>0.252</v>
      </c>
      <c r="E1548" s="11">
        <f>VLOOKUP(Table13[[#This Row],[ID]], 'Worst Batting WAR'!$D$2:$Y$2809, 22, FALSE)</f>
        <v>15.1</v>
      </c>
      <c r="F1548" s="11">
        <f>VLOOKUP(Table13[[#This Row],[ID]], 'Worst Pitching WAR'!$D$2:$Y$2809, MATCH(Table13[[#Headers],[ERA]], 'Worst Pitching WAR'!$D$1:$Y$1, 0), FALSE)</f>
        <v>4.16</v>
      </c>
      <c r="G1548" s="11">
        <f>VLOOKUP(A1548, 'Worst Pitching WAR'!$D$2:$Y$2809, 22, FALSE)</f>
        <v>18.7</v>
      </c>
      <c r="H1548" s="11">
        <f>Table13[[#This Row],[Bat WAR]]+Table13[[#This Row],[Pit WAR]]</f>
        <v>33.799999999999997</v>
      </c>
      <c r="I1548" s="11">
        <f>_xlfn.RANK.AVG(Table13[[#This Row],[WAR]], Table13[WAR],1)</f>
        <v>1539.5</v>
      </c>
      <c r="J1548" s="13">
        <f>VLOOKUP(Table13[[#This Row],[ID]], 'Worst Pitching WAR'!$D$2:$Y$2809, MATCH('Full Team Performace Data'!$J$2, 'Worst Pitching WAR'!$D$1:$Z$1, 0), FALSE)</f>
        <v>0.51851851851851849</v>
      </c>
      <c r="K1548" s="11">
        <f>ROUNDDOWN(_xlfn.RANK.AVG(Table13[[#This Row],[Win%]],Table13[Win%],1),0)</f>
        <v>1579</v>
      </c>
      <c r="L1548" s="11">
        <f>Table13[[#This Row],[Win% Rank]]+Table13[[#This Row],[WAR Rank]]</f>
        <v>3118.5</v>
      </c>
      <c r="AA1548" s="22" t="s">
        <v>2429</v>
      </c>
      <c r="AB1548" s="23" t="str">
        <f>LEFT(Table8[[#This Row],[ID]], 3)</f>
        <v>OAK</v>
      </c>
      <c r="AC1548" s="22" t="str">
        <f>RIGHT(Table8[[#This Row],[ID]], 4)</f>
        <v>2002</v>
      </c>
      <c r="AD154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8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54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548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548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548" s="25">
        <f>_xlfn.RANK.AVG(Table8[[#This Row],[WAR]],Table8[WAR],1 )</f>
        <v>2597.5</v>
      </c>
      <c r="AJ1548" s="28">
        <f>VLOOKUP(Table8[[#This Row],[ID]], 'Worst Pitching WAR'!$D$2:$G$2809, 3, FALSE)</f>
        <v>103</v>
      </c>
      <c r="AK1548" s="28">
        <f>VLOOKUP(Table8[[#This Row],[ID]], 'Worst Pitching WAR'!$D$2:$G$2809, 4, FALSE)</f>
        <v>59</v>
      </c>
      <c r="AL1548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548" s="25">
        <f>_xlfn.RANK.AVG(Table8[[#This Row],[Win%]], Table8[Win%],1 )</f>
        <v>2715</v>
      </c>
      <c r="AN1548" s="25">
        <f>Table8[[#This Row],[Win% Rank]]+Table8[[#This Row],[WAR Rank]]</f>
        <v>5312.5</v>
      </c>
    </row>
    <row r="1549" spans="1:40" x14ac:dyDescent="0.45">
      <c r="A1549" s="11" t="s">
        <v>1663</v>
      </c>
      <c r="B1549" s="16" t="str">
        <f>LEFT(Table13[[#This Row],[ID]], 3)</f>
        <v>HOU</v>
      </c>
      <c r="C1549" s="11" t="str">
        <f>RIGHT(Table13[[#This Row],[ID]], 4)</f>
        <v>1969</v>
      </c>
      <c r="D1549" s="13">
        <f>VLOOKUP(Table13[[#This Row],[ID]], 'Worst Batting WAR'!$D$2:$Y$2809, MATCH(Table13[[#Headers],[AVG]], 'Worst Batting WAR'!$D$1:$Y$1, 0), FALSE)</f>
        <v>0.24</v>
      </c>
      <c r="E1549" s="11">
        <f>VLOOKUP(Table13[[#This Row],[ID]], 'Worst Batting WAR'!$D$2:$Y$2809, 22, FALSE)</f>
        <v>16.3</v>
      </c>
      <c r="F1549" s="11">
        <f>VLOOKUP(Table13[[#This Row],[ID]], 'Worst Pitching WAR'!$D$2:$Y$2809, MATCH(Table13[[#Headers],[ERA]], 'Worst Pitching WAR'!$D$1:$Y$1, 0), FALSE)</f>
        <v>3.6</v>
      </c>
      <c r="G1549" s="11">
        <f>VLOOKUP(A1549, 'Worst Pitching WAR'!$D$2:$Y$2809, 22, FALSE)</f>
        <v>19.899999999999999</v>
      </c>
      <c r="H1549" s="11">
        <f>Table13[[#This Row],[Bat WAR]]+Table13[[#This Row],[Pit WAR]]</f>
        <v>36.200000000000003</v>
      </c>
      <c r="I1549" s="11">
        <f>_xlfn.RANK.AVG(Table13[[#This Row],[WAR]], Table13[WAR],1)</f>
        <v>1758.5</v>
      </c>
      <c r="J1549" s="13">
        <f>VLOOKUP(Table13[[#This Row],[ID]], 'Worst Pitching WAR'!$D$2:$Y$2809, MATCH('Full Team Performace Data'!$J$2, 'Worst Pitching WAR'!$D$1:$Z$1, 0), FALSE)</f>
        <v>0.5</v>
      </c>
      <c r="K1549" s="11">
        <f>ROUNDDOWN(_xlfn.RANK.AVG(Table13[[#This Row],[Win%]],Table13[Win%],1),0)</f>
        <v>1360</v>
      </c>
      <c r="L1549" s="11">
        <f>Table13[[#This Row],[Win% Rank]]+Table13[[#This Row],[WAR Rank]]</f>
        <v>3118.5</v>
      </c>
      <c r="AA1549" s="22" t="s">
        <v>2860</v>
      </c>
      <c r="AB1549" s="23" t="str">
        <f>LEFT(Table8[[#This Row],[ID]], 3)</f>
        <v>MIL</v>
      </c>
      <c r="AC1549" s="22" t="str">
        <f>RIGHT(Table8[[#This Row],[ID]], 4)</f>
        <v>2011</v>
      </c>
      <c r="AD154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9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1549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54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549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549" s="25">
        <f>_xlfn.RANK.AVG(Table8[[#This Row],[WAR]],Table8[WAR],1 )</f>
        <v>2618</v>
      </c>
      <c r="AJ1549" s="28">
        <f>VLOOKUP(Table8[[#This Row],[ID]], 'Worst Pitching WAR'!$D$2:$G$2809, 3, FALSE)</f>
        <v>96</v>
      </c>
      <c r="AK1549" s="28">
        <f>VLOOKUP(Table8[[#This Row],[ID]], 'Worst Pitching WAR'!$D$2:$G$2809, 4, FALSE)</f>
        <v>66</v>
      </c>
      <c r="AL154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549" s="25">
        <f>_xlfn.RANK.AVG(Table8[[#This Row],[Win%]], Table8[Win%],1 )</f>
        <v>2444.5</v>
      </c>
      <c r="AN1549" s="25">
        <f>Table8[[#This Row],[Win% Rank]]+Table8[[#This Row],[WAR Rank]]</f>
        <v>5062.5</v>
      </c>
    </row>
    <row r="1550" spans="1:40" x14ac:dyDescent="0.45">
      <c r="A1550" s="11" t="s">
        <v>2265</v>
      </c>
      <c r="B1550" s="16" t="str">
        <f>LEFT(Table13[[#This Row],[ID]], 3)</f>
        <v>CHW</v>
      </c>
      <c r="C1550" s="11" t="str">
        <f>RIGHT(Table13[[#This Row],[ID]], 4)</f>
        <v>2002</v>
      </c>
      <c r="D1550" s="13">
        <f>VLOOKUP(Table13[[#This Row],[ID]], 'Worst Batting WAR'!$D$2:$Y$2809, MATCH(Table13[[#Headers],[AVG]], 'Worst Batting WAR'!$D$1:$Y$1, 0), FALSE)</f>
        <v>0.26800000000000002</v>
      </c>
      <c r="E1550" s="11">
        <f>VLOOKUP(Table13[[#This Row],[ID]], 'Worst Batting WAR'!$D$2:$Y$2809, 22, FALSE)</f>
        <v>22.2</v>
      </c>
      <c r="F1550" s="11">
        <f>VLOOKUP(Table13[[#This Row],[ID]], 'Worst Pitching WAR'!$D$2:$Y$2809, MATCH(Table13[[#Headers],[ERA]], 'Worst Pitching WAR'!$D$1:$Y$1, 0), FALSE)</f>
        <v>4.57</v>
      </c>
      <c r="G1550" s="11">
        <f>VLOOKUP(A1550, 'Worst Pitching WAR'!$D$2:$Y$2809, 22, FALSE)</f>
        <v>14</v>
      </c>
      <c r="H1550" s="11">
        <f>Table13[[#This Row],[Bat WAR]]+Table13[[#This Row],[Pit WAR]]</f>
        <v>36.200000000000003</v>
      </c>
      <c r="I1550" s="11">
        <f>_xlfn.RANK.AVG(Table13[[#This Row],[WAR]], Table13[WAR],1)</f>
        <v>1758.5</v>
      </c>
      <c r="J1550" s="13">
        <f>VLOOKUP(Table13[[#This Row],[ID]], 'Worst Pitching WAR'!$D$2:$Y$2809, MATCH('Full Team Performace Data'!$J$2, 'Worst Pitching WAR'!$D$1:$Z$1, 0), FALSE)</f>
        <v>0.5</v>
      </c>
      <c r="K1550" s="11">
        <f>ROUNDDOWN(_xlfn.RANK.AVG(Table13[[#This Row],[Win%]],Table13[Win%],1),0)</f>
        <v>1360</v>
      </c>
      <c r="L1550" s="11">
        <f>Table13[[#This Row],[Win% Rank]]+Table13[[#This Row],[WAR Rank]]</f>
        <v>3118.5</v>
      </c>
      <c r="AA1550" s="22" t="s">
        <v>2733</v>
      </c>
      <c r="AB1550" s="23" t="str">
        <f>LEFT(Table8[[#This Row],[ID]], 3)</f>
        <v>LAD</v>
      </c>
      <c r="AC1550" s="22" t="str">
        <f>RIGHT(Table8[[#This Row],[ID]], 4)</f>
        <v>1985</v>
      </c>
      <c r="AD155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550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5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550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550" s="25">
        <f>_xlfn.RANK.AVG(Table8[[#This Row],[WAR]],Table8[WAR],1 )</f>
        <v>2681</v>
      </c>
      <c r="AJ1550" s="28">
        <f>VLOOKUP(Table8[[#This Row],[ID]], 'Worst Pitching WAR'!$D$2:$G$2809, 3, FALSE)</f>
        <v>95</v>
      </c>
      <c r="AK1550" s="28">
        <f>VLOOKUP(Table8[[#This Row],[ID]], 'Worst Pitching WAR'!$D$2:$G$2809, 4, FALSE)</f>
        <v>67</v>
      </c>
      <c r="AL155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550" s="25">
        <f>_xlfn.RANK.AVG(Table8[[#This Row],[Win%]], Table8[Win%],1 )</f>
        <v>2389</v>
      </c>
      <c r="AN1550" s="25">
        <f>Table8[[#This Row],[Win% Rank]]+Table8[[#This Row],[WAR Rank]]</f>
        <v>5070</v>
      </c>
    </row>
    <row r="1551" spans="1:40" x14ac:dyDescent="0.45">
      <c r="A1551" s="11" t="s">
        <v>2357</v>
      </c>
      <c r="B1551" s="16" t="str">
        <f>LEFT(Table13[[#This Row],[ID]], 3)</f>
        <v>PHI</v>
      </c>
      <c r="C1551" s="11" t="str">
        <f>RIGHT(Table13[[#This Row],[ID]], 4)</f>
        <v>1955</v>
      </c>
      <c r="D1551" s="13">
        <f>VLOOKUP(Table13[[#This Row],[ID]], 'Worst Batting WAR'!$D$2:$Y$2809, MATCH(Table13[[#Headers],[AVG]], 'Worst Batting WAR'!$D$1:$Y$1, 0), FALSE)</f>
        <v>0.255</v>
      </c>
      <c r="E1551" s="11">
        <f>VLOOKUP(Table13[[#This Row],[ID]], 'Worst Batting WAR'!$D$2:$Y$2809, 22, FALSE)</f>
        <v>23.2</v>
      </c>
      <c r="F1551" s="11">
        <f>VLOOKUP(Table13[[#This Row],[ID]], 'Worst Pitching WAR'!$D$2:$Y$2809, MATCH(Table13[[#Headers],[ERA]], 'Worst Pitching WAR'!$D$1:$Y$1, 0), FALSE)</f>
        <v>3.93</v>
      </c>
      <c r="G1551" s="11">
        <f>VLOOKUP(A1551, 'Worst Pitching WAR'!$D$2:$Y$2809, 22, FALSE)</f>
        <v>13</v>
      </c>
      <c r="H1551" s="11">
        <f>Table13[[#This Row],[Bat WAR]]+Table13[[#This Row],[Pit WAR]]</f>
        <v>36.200000000000003</v>
      </c>
      <c r="I1551" s="11">
        <f>_xlfn.RANK.AVG(Table13[[#This Row],[WAR]], Table13[WAR],1)</f>
        <v>1758.5</v>
      </c>
      <c r="J1551" s="13">
        <f>VLOOKUP(Table13[[#This Row],[ID]], 'Worst Pitching WAR'!$D$2:$Y$2809, MATCH('Full Team Performace Data'!$J$2, 'Worst Pitching WAR'!$D$1:$Z$1, 0), FALSE)</f>
        <v>0.5</v>
      </c>
      <c r="K1551" s="11">
        <f>ROUNDDOWN(_xlfn.RANK.AVG(Table13[[#This Row],[Win%]],Table13[Win%],1),0)</f>
        <v>1360</v>
      </c>
      <c r="L1551" s="11">
        <f>Table13[[#This Row],[Win% Rank]]+Table13[[#This Row],[WAR Rank]]</f>
        <v>3118.5</v>
      </c>
      <c r="AA1551" s="22" t="s">
        <v>2920</v>
      </c>
      <c r="AB1551" s="23" t="str">
        <f>LEFT(Table8[[#This Row],[ID]], 3)</f>
        <v>BAL</v>
      </c>
      <c r="AC1551" s="22" t="str">
        <f>RIGHT(Table8[[#This Row],[ID]], 4)</f>
        <v>1979</v>
      </c>
      <c r="AD155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1" s="25">
        <f>IFERROR(VLOOKUP(Table8[[#This Row],[ID]],Table13[],MATCH(Table8[[#Headers],[Bat WAR]],Table13[#Headers],0),FALSE),VLOOKUP(Table8[[#This Row],[ID]],Table9[],MATCH(Table8[[#Headers],[Bat WAR]],Table9[#Headers],0),FALSE))</f>
        <v>32.1</v>
      </c>
      <c r="AF155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55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551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1551" s="25">
        <f>_xlfn.RANK.AVG(Table8[[#This Row],[WAR]],Table8[WAR],1 )</f>
        <v>2740</v>
      </c>
      <c r="AJ1551" s="28">
        <f>VLOOKUP(Table8[[#This Row],[ID]], 'Worst Pitching WAR'!$D$2:$G$2809, 3, FALSE)</f>
        <v>102</v>
      </c>
      <c r="AK1551" s="28">
        <f>VLOOKUP(Table8[[#This Row],[ID]], 'Worst Pitching WAR'!$D$2:$G$2809, 4, FALSE)</f>
        <v>57</v>
      </c>
      <c r="AL1551" s="24">
        <f>IFERROR(VLOOKUP(Table8[[#This Row],[ID]],Table13[],MATCH(Table8[[#Headers],[Win%]],Table13[#Headers],0),FALSE),VLOOKUP(Table8[[#This Row],[ID]],Table9[],MATCH(Table8[[#Headers],[Win%]],Table9[#Headers],0),FALSE))</f>
        <v>0.64150943396226412</v>
      </c>
      <c r="AM1551" s="25">
        <f>_xlfn.RANK.AVG(Table8[[#This Row],[Win%]], Table8[Win%],1 )</f>
        <v>2735</v>
      </c>
      <c r="AN1551" s="25">
        <f>Table8[[#This Row],[Win% Rank]]+Table8[[#This Row],[WAR Rank]]</f>
        <v>5475</v>
      </c>
    </row>
    <row r="1552" spans="1:40" x14ac:dyDescent="0.45">
      <c r="A1552" s="11" t="s">
        <v>2372</v>
      </c>
      <c r="B1552" s="16" t="str">
        <f>LEFT(Table13[[#This Row],[ID]], 3)</f>
        <v>PHI</v>
      </c>
      <c r="C1552" s="11" t="str">
        <f>RIGHT(Table13[[#This Row],[ID]], 4)</f>
        <v>2002</v>
      </c>
      <c r="D1552" s="13">
        <f>VLOOKUP(Table13[[#This Row],[ID]], 'Worst Batting WAR'!$D$2:$Y$2809, MATCH(Table13[[#Headers],[AVG]], 'Worst Batting WAR'!$D$1:$Y$1, 0), FALSE)</f>
        <v>0.25900000000000001</v>
      </c>
      <c r="E1552" s="11">
        <f>VLOOKUP(Table13[[#This Row],[ID]], 'Worst Batting WAR'!$D$2:$Y$2809, 22, FALSE)</f>
        <v>23.4</v>
      </c>
      <c r="F1552" s="11">
        <f>VLOOKUP(Table13[[#This Row],[ID]], 'Worst Pitching WAR'!$D$2:$Y$2809, MATCH(Table13[[#Headers],[ERA]], 'Worst Pitching WAR'!$D$1:$Y$1, 0), FALSE)</f>
        <v>4.17</v>
      </c>
      <c r="G1552" s="11">
        <f>VLOOKUP(A1552, 'Worst Pitching WAR'!$D$2:$Y$2809, 22, FALSE)</f>
        <v>13.1</v>
      </c>
      <c r="H1552" s="11">
        <f>Table13[[#This Row],[Bat WAR]]+Table13[[#This Row],[Pit WAR]]</f>
        <v>36.5</v>
      </c>
      <c r="I1552" s="11">
        <f>_xlfn.RANK.AVG(Table13[[#This Row],[WAR]], Table13[WAR],1)</f>
        <v>1791</v>
      </c>
      <c r="J1552" s="13">
        <f>VLOOKUP(Table13[[#This Row],[ID]], 'Worst Pitching WAR'!$D$2:$Y$2809, MATCH('Full Team Performace Data'!$J$2, 'Worst Pitching WAR'!$D$1:$Z$1, 0), FALSE)</f>
        <v>0.49689440993788819</v>
      </c>
      <c r="K1552" s="11">
        <f>ROUNDDOWN(_xlfn.RANK.AVG(Table13[[#This Row],[Win%]],Table13[Win%],1),0)</f>
        <v>1328</v>
      </c>
      <c r="L1552" s="11">
        <f>Table13[[#This Row],[Win% Rank]]+Table13[[#This Row],[WAR Rank]]</f>
        <v>3119</v>
      </c>
      <c r="AA1552" s="22" t="s">
        <v>3039</v>
      </c>
      <c r="AB1552" s="23" t="str">
        <f>LEFT(Table8[[#This Row],[ID]], 3)</f>
        <v>BAL</v>
      </c>
      <c r="AC1552" s="22" t="str">
        <f>RIGHT(Table8[[#This Row],[ID]], 4)</f>
        <v>1971</v>
      </c>
      <c r="AD155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2" s="25">
        <f>IFERROR(VLOOKUP(Table8[[#This Row],[ID]],Table13[],MATCH(Table8[[#Headers],[Bat WAR]],Table13[#Headers],0),FALSE),VLOOKUP(Table8[[#This Row],[ID]],Table9[],MATCH(Table8[[#Headers],[Bat WAR]],Table9[#Headers],0),FALSE))</f>
        <v>39.299999999999997</v>
      </c>
      <c r="AF1552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552" s="25">
        <f>IFERROR(VLOOKUP(Table8[[#This Row],[ID]],Table13[],MATCH(Table8[[#Headers],[WAR]],Table13[#Headers],0),FALSE),VLOOKUP(Table8[[#This Row],[ID]],Table9[],MATCH(Table8[[#Headers],[WAR]],Table9[#Headers],0),FALSE))</f>
        <v>56.599999999999994</v>
      </c>
      <c r="AI1552" s="25">
        <f>_xlfn.RANK.AVG(Table8[[#This Row],[WAR]],Table8[WAR],1 )</f>
        <v>2818</v>
      </c>
      <c r="AJ1552" s="28">
        <f>VLOOKUP(Table8[[#This Row],[ID]], 'Worst Pitching WAR'!$D$2:$G$2809, 3, FALSE)</f>
        <v>101</v>
      </c>
      <c r="AK1552" s="28">
        <f>VLOOKUP(Table8[[#This Row],[ID]], 'Worst Pitching WAR'!$D$2:$G$2809, 4, FALSE)</f>
        <v>57</v>
      </c>
      <c r="AL1552" s="24">
        <f>IFERROR(VLOOKUP(Table8[[#This Row],[ID]],Table13[],MATCH(Table8[[#Headers],[Win%]],Table13[#Headers],0),FALSE),VLOOKUP(Table8[[#This Row],[ID]],Table9[],MATCH(Table8[[#Headers],[Win%]],Table9[#Headers],0),FALSE))</f>
        <v>0.63924050632911389</v>
      </c>
      <c r="AM1552" s="25">
        <f>_xlfn.RANK.AVG(Table8[[#This Row],[Win%]], Table8[Win%],1 )</f>
        <v>2729</v>
      </c>
      <c r="AN1552" s="25">
        <f>Table8[[#This Row],[Win% Rank]]+Table8[[#This Row],[WAR Rank]]</f>
        <v>5547</v>
      </c>
    </row>
    <row r="1553" spans="1:40" x14ac:dyDescent="0.45">
      <c r="A1553" s="11" t="s">
        <v>1857</v>
      </c>
      <c r="B1553" s="16" t="str">
        <f>LEFT(Table13[[#This Row],[ID]], 3)</f>
        <v>FLA</v>
      </c>
      <c r="C1553" s="11" t="str">
        <f>RIGHT(Table13[[#This Row],[ID]], 4)</f>
        <v>2004</v>
      </c>
      <c r="D1553" s="13">
        <f>VLOOKUP(Table13[[#This Row],[ID]], 'Worst Batting WAR'!$D$2:$Y$2809, MATCH(Table13[[#Headers],[AVG]], 'Worst Batting WAR'!$D$1:$Y$1, 0), FALSE)</f>
        <v>0.26400000000000001</v>
      </c>
      <c r="E1553" s="11">
        <f>VLOOKUP(Table13[[#This Row],[ID]], 'Worst Batting WAR'!$D$2:$Y$2809, 22, FALSE)</f>
        <v>18.2</v>
      </c>
      <c r="F1553" s="11">
        <f>VLOOKUP(Table13[[#This Row],[ID]], 'Worst Pitching WAR'!$D$2:$Y$2809, MATCH(Table13[[#Headers],[ERA]], 'Worst Pitching WAR'!$D$1:$Y$1, 0), FALSE)</f>
        <v>4.0999999999999996</v>
      </c>
      <c r="G1553" s="11">
        <f>VLOOKUP(A1553, 'Worst Pitching WAR'!$D$2:$Y$2809, 22, FALSE)</f>
        <v>16.600000000000001</v>
      </c>
      <c r="H1553" s="11">
        <f>Table13[[#This Row],[Bat WAR]]+Table13[[#This Row],[Pit WAR]]</f>
        <v>34.799999999999997</v>
      </c>
      <c r="I1553" s="11">
        <f>_xlfn.RANK.AVG(Table13[[#This Row],[WAR]], Table13[WAR],1)</f>
        <v>1625</v>
      </c>
      <c r="J1553" s="13">
        <f>VLOOKUP(Table13[[#This Row],[ID]], 'Worst Pitching WAR'!$D$2:$Y$2809, MATCH('Full Team Performace Data'!$J$2, 'Worst Pitching WAR'!$D$1:$Z$1, 0), FALSE)</f>
        <v>0.51234567901234573</v>
      </c>
      <c r="K1553" s="11">
        <f>ROUNDDOWN(_xlfn.RANK.AVG(Table13[[#This Row],[Win%]],Table13[Win%],1),0)</f>
        <v>1501</v>
      </c>
      <c r="L1553" s="11">
        <f>Table13[[#This Row],[Win% Rank]]+Table13[[#This Row],[WAR Rank]]</f>
        <v>3126</v>
      </c>
      <c r="AA1553" s="22" t="s">
        <v>723</v>
      </c>
      <c r="AB1553" s="23" t="str">
        <f>LEFT(Table8[[#This Row],[ID]], 3)</f>
        <v>BOS</v>
      </c>
      <c r="AC1553" s="22" t="str">
        <f>RIGHT(Table8[[#This Row],[ID]], 4)</f>
        <v>1923</v>
      </c>
      <c r="AD155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3" s="25">
        <f>IFERROR(VLOOKUP(Table8[[#This Row],[ID]],Table13[],MATCH(Table8[[#Headers],[Bat WAR]],Table13[#Headers],0),FALSE),VLOOKUP(Table8[[#This Row],[ID]],Table9[],MATCH(Table8[[#Headers],[Bat WAR]],Table9[#Headers],0),FALSE))</f>
        <v>-1.5</v>
      </c>
      <c r="AF1553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55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553" s="25">
        <f>IFERROR(VLOOKUP(Table8[[#This Row],[ID]],Table13[],MATCH(Table8[[#Headers],[WAR]],Table13[#Headers],0),FALSE),VLOOKUP(Table8[[#This Row],[ID]],Table9[],MATCH(Table8[[#Headers],[WAR]],Table9[#Headers],0),FALSE))</f>
        <v>11.2</v>
      </c>
      <c r="AI1553" s="25">
        <f>_xlfn.RANK.AVG(Table8[[#This Row],[WAR]],Table8[WAR],1 )</f>
        <v>112</v>
      </c>
      <c r="AJ1553" s="28">
        <f>VLOOKUP(Table8[[#This Row],[ID]], 'Worst Pitching WAR'!$D$2:$G$2809, 3, FALSE)</f>
        <v>61</v>
      </c>
      <c r="AK1553" s="28">
        <f>VLOOKUP(Table8[[#This Row],[ID]], 'Worst Pitching WAR'!$D$2:$G$2809, 4, FALSE)</f>
        <v>91</v>
      </c>
      <c r="AL1553" s="24">
        <f>IFERROR(VLOOKUP(Table8[[#This Row],[ID]],Table13[],MATCH(Table8[[#Headers],[Win%]],Table13[#Headers],0),FALSE),VLOOKUP(Table8[[#This Row],[ID]],Table9[],MATCH(Table8[[#Headers],[Win%]],Table9[#Headers],0),FALSE))</f>
        <v>0.40131578947368424</v>
      </c>
      <c r="AM1553" s="25">
        <f>_xlfn.RANK.AVG(Table8[[#This Row],[Win%]], Table8[Win%],1 )</f>
        <v>358.5</v>
      </c>
      <c r="AN1553" s="25">
        <f>Table8[[#This Row],[Win% Rank]]+Table8[[#This Row],[WAR Rank]]</f>
        <v>470.5</v>
      </c>
    </row>
    <row r="1554" spans="1:40" x14ac:dyDescent="0.45">
      <c r="A1554" s="11" t="s">
        <v>1504</v>
      </c>
      <c r="B1554" s="16" t="str">
        <f>LEFT(Table13[[#This Row],[ID]], 3)</f>
        <v>SDP</v>
      </c>
      <c r="C1554" s="11" t="str">
        <f>RIGHT(Table13[[#This Row],[ID]], 4)</f>
        <v>1989</v>
      </c>
      <c r="D1554" s="13">
        <f>VLOOKUP(Table13[[#This Row],[ID]], 'Worst Batting WAR'!$D$2:$Y$2809, MATCH(Table13[[#Headers],[AVG]], 'Worst Batting WAR'!$D$1:$Y$1, 0), FALSE)</f>
        <v>0.251</v>
      </c>
      <c r="E1554" s="11">
        <f>VLOOKUP(Table13[[#This Row],[ID]], 'Worst Batting WAR'!$D$2:$Y$2809, 22, FALSE)</f>
        <v>14.4</v>
      </c>
      <c r="F1554" s="11">
        <f>VLOOKUP(Table13[[#This Row],[ID]], 'Worst Pitching WAR'!$D$2:$Y$2809, MATCH(Table13[[#Headers],[ERA]], 'Worst Pitching WAR'!$D$1:$Y$1, 0), FALSE)</f>
        <v>3.38</v>
      </c>
      <c r="G1554" s="11">
        <f>VLOOKUP(A1554, 'Worst Pitching WAR'!$D$2:$Y$2809, 22, FALSE)</f>
        <v>15</v>
      </c>
      <c r="H1554" s="11">
        <f>Table13[[#This Row],[Bat WAR]]+Table13[[#This Row],[Pit WAR]]</f>
        <v>29.4</v>
      </c>
      <c r="I1554" s="11">
        <f>_xlfn.RANK.AVG(Table13[[#This Row],[WAR]], Table13[WAR],1)</f>
        <v>1154</v>
      </c>
      <c r="J1554" s="13">
        <f>VLOOKUP(Table13[[#This Row],[ID]], 'Worst Pitching WAR'!$D$2:$Y$2809, MATCH('Full Team Performace Data'!$J$2, 'Worst Pitching WAR'!$D$1:$Z$1, 0), FALSE)</f>
        <v>0.54938271604938271</v>
      </c>
      <c r="K1554" s="11">
        <f>ROUNDDOWN(_xlfn.RANK.AVG(Table13[[#This Row],[Win%]],Table13[Win%],1),0)</f>
        <v>1974</v>
      </c>
      <c r="L1554" s="11">
        <f>Table13[[#This Row],[Win% Rank]]+Table13[[#This Row],[WAR Rank]]</f>
        <v>3128</v>
      </c>
      <c r="AA1554" s="22" t="s">
        <v>865</v>
      </c>
      <c r="AB1554" s="23" t="str">
        <f>LEFT(Table8[[#This Row],[ID]], 3)</f>
        <v>BOS</v>
      </c>
      <c r="AC1554" s="22" t="str">
        <f>RIGHT(Table8[[#This Row],[ID]], 4)</f>
        <v>1931</v>
      </c>
      <c r="AD155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4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1554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1554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54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1554" s="25">
        <f>_xlfn.RANK.AVG(Table8[[#This Row],[WAR]],Table8[WAR],1 )</f>
        <v>306</v>
      </c>
      <c r="AJ1554" s="28">
        <f>VLOOKUP(Table8[[#This Row],[ID]], 'Worst Pitching WAR'!$D$2:$G$2809, 3, FALSE)</f>
        <v>62</v>
      </c>
      <c r="AK1554" s="28">
        <f>VLOOKUP(Table8[[#This Row],[ID]], 'Worst Pitching WAR'!$D$2:$G$2809, 4, FALSE)</f>
        <v>90</v>
      </c>
      <c r="AL1554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1554" s="25">
        <f>_xlfn.RANK.AVG(Table8[[#This Row],[Win%]], Table8[Win%],1 )</f>
        <v>405</v>
      </c>
      <c r="AN1554" s="25">
        <f>Table8[[#This Row],[Win% Rank]]+Table8[[#This Row],[WAR Rank]]</f>
        <v>711</v>
      </c>
    </row>
    <row r="1555" spans="1:40" x14ac:dyDescent="0.45">
      <c r="A1555" s="11" t="s">
        <v>2222</v>
      </c>
      <c r="B1555" s="16" t="str">
        <f>LEFT(Table13[[#This Row],[ID]], 3)</f>
        <v>CHW</v>
      </c>
      <c r="C1555" s="11" t="str">
        <f>RIGHT(Table13[[#This Row],[ID]], 4)</f>
        <v>1958</v>
      </c>
      <c r="D1555" s="13">
        <f>VLOOKUP(Table13[[#This Row],[ID]], 'Worst Batting WAR'!$D$2:$Y$2809, MATCH(Table13[[#Headers],[AVG]], 'Worst Batting WAR'!$D$1:$Y$1, 0), FALSE)</f>
        <v>0.25700000000000001</v>
      </c>
      <c r="E1555" s="11">
        <f>VLOOKUP(Table13[[#This Row],[ID]], 'Worst Batting WAR'!$D$2:$Y$2809, 22, FALSE)</f>
        <v>21.8</v>
      </c>
      <c r="F1555" s="11">
        <f>VLOOKUP(Table13[[#This Row],[ID]], 'Worst Pitching WAR'!$D$2:$Y$2809, MATCH(Table13[[#Headers],[ERA]], 'Worst Pitching WAR'!$D$1:$Y$1, 0), FALSE)</f>
        <v>3.61</v>
      </c>
      <c r="G1555" s="11">
        <f>VLOOKUP(A1555, 'Worst Pitching WAR'!$D$2:$Y$2809, 22, FALSE)</f>
        <v>10</v>
      </c>
      <c r="H1555" s="11">
        <f>Table13[[#This Row],[Bat WAR]]+Table13[[#This Row],[Pit WAR]]</f>
        <v>31.8</v>
      </c>
      <c r="I1555" s="11">
        <f>_xlfn.RANK.AVG(Table13[[#This Row],[WAR]], Table13[WAR],1)</f>
        <v>1365</v>
      </c>
      <c r="J1555" s="13">
        <f>VLOOKUP(Table13[[#This Row],[ID]], 'Worst Pitching WAR'!$D$2:$Y$2809, MATCH('Full Team Performace Data'!$J$2, 'Worst Pitching WAR'!$D$1:$Z$1, 0), FALSE)</f>
        <v>0.53246753246753242</v>
      </c>
      <c r="K1555" s="11">
        <f>ROUNDDOWN(_xlfn.RANK.AVG(Table13[[#This Row],[Win%]],Table13[Win%],1),0)</f>
        <v>1765</v>
      </c>
      <c r="L1555" s="11">
        <f>Table13[[#This Row],[Win% Rank]]+Table13[[#This Row],[WAR Rank]]</f>
        <v>3130</v>
      </c>
      <c r="AA1555" s="22" t="s">
        <v>1012</v>
      </c>
      <c r="AB1555" s="23" t="str">
        <f>LEFT(Table8[[#This Row],[ID]], 3)</f>
        <v>PHA</v>
      </c>
      <c r="AC1555" s="22" t="str">
        <f>RIGHT(Table8[[#This Row],[ID]], 4)</f>
        <v>1940</v>
      </c>
      <c r="AD155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5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1555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555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555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1555" s="25">
        <f>_xlfn.RANK.AVG(Table8[[#This Row],[WAR]],Table8[WAR],1 )</f>
        <v>313</v>
      </c>
      <c r="AJ1555" s="28">
        <f>VLOOKUP(Table8[[#This Row],[ID]], 'Worst Pitching WAR'!$D$2:$G$2809, 3, FALSE)</f>
        <v>54</v>
      </c>
      <c r="AK1555" s="28">
        <f>VLOOKUP(Table8[[#This Row],[ID]], 'Worst Pitching WAR'!$D$2:$G$2809, 4, FALSE)</f>
        <v>100</v>
      </c>
      <c r="AL1555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1555" s="25">
        <f>_xlfn.RANK.AVG(Table8[[#This Row],[Win%]], Table8[Win%],1 )</f>
        <v>138.5</v>
      </c>
      <c r="AN1555" s="25">
        <f>Table8[[#This Row],[Win% Rank]]+Table8[[#This Row],[WAR Rank]]</f>
        <v>451.5</v>
      </c>
    </row>
    <row r="1556" spans="1:40" x14ac:dyDescent="0.45">
      <c r="A1556" s="11" t="s">
        <v>3171</v>
      </c>
      <c r="B1556" s="16" t="str">
        <f>LEFT(Table13[[#This Row],[ID]], 3)</f>
        <v>PHI</v>
      </c>
      <c r="C1556" s="11" t="str">
        <f>RIGHT(Table13[[#This Row],[ID]], 4)</f>
        <v>1900</v>
      </c>
      <c r="D1556" s="13">
        <f>VLOOKUP(Table13[[#This Row],[ID]], 'Worst Batting WAR'!$D$2:$Y$2809, MATCH(Table13[[#Headers],[AVG]], 'Worst Batting WAR'!$D$1:$Y$1, 0), FALSE)</f>
        <v>0.28999999999999998</v>
      </c>
      <c r="E1556" s="11">
        <f>VLOOKUP(Table13[[#This Row],[ID]], 'Worst Batting WAR'!$D$2:$Y$2809, 22, FALSE)</f>
        <v>19.8</v>
      </c>
      <c r="F1556" s="11">
        <f>VLOOKUP(Table13[[#This Row],[ID]], 'Worst Pitching WAR'!$D$2:$Y$2809, MATCH(Table13[[#Headers],[ERA]], 'Worst Pitching WAR'!$D$1:$Y$1, 0), FALSE)</f>
        <v>4.13</v>
      </c>
      <c r="G1556" s="11">
        <f>VLOOKUP(A1556, 'Worst Pitching WAR'!$D$2:$Y$2809, 22, FALSE)</f>
        <v>10.3</v>
      </c>
      <c r="H1556" s="11">
        <f>Table13[[#This Row],[Bat WAR]]+Table13[[#This Row],[Pit WAR]]</f>
        <v>30.1</v>
      </c>
      <c r="I1556" s="11">
        <f>_xlfn.RANK.AVG(Table13[[#This Row],[WAR]], Table13[WAR],1)</f>
        <v>1216</v>
      </c>
      <c r="J1556" s="13">
        <f>VLOOKUP(Table13[[#This Row],[ID]], 'Worst Pitching WAR'!$D$2:$Y$2809, MATCH('Full Team Performace Data'!$J$2, 'Worst Pitching WAR'!$D$1:$Z$1, 0), FALSE)</f>
        <v>0.54347826086956519</v>
      </c>
      <c r="K1556" s="11">
        <f>ROUNDDOWN(_xlfn.RANK.AVG(Table13[[#This Row],[Win%]],Table13[Win%],1),0)</f>
        <v>1914</v>
      </c>
      <c r="L1556" s="11">
        <f>Table13[[#This Row],[Win% Rank]]+Table13[[#This Row],[WAR Rank]]</f>
        <v>3130</v>
      </c>
      <c r="AA1556" s="22" t="s">
        <v>975</v>
      </c>
      <c r="AB1556" s="23" t="str">
        <f>LEFT(Table8[[#This Row],[ID]], 3)</f>
        <v>PHI</v>
      </c>
      <c r="AC1556" s="22" t="str">
        <f>RIGHT(Table8[[#This Row],[ID]], 4)</f>
        <v>1994</v>
      </c>
      <c r="AD155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556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55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556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1556" s="25">
        <f>_xlfn.RANK.AVG(Table8[[#This Row],[WAR]],Table8[WAR],1 )</f>
        <v>337.5</v>
      </c>
      <c r="AJ1556" s="28">
        <f>VLOOKUP(Table8[[#This Row],[ID]], 'Worst Pitching WAR'!$D$2:$G$2809, 3, FALSE)</f>
        <v>54</v>
      </c>
      <c r="AK1556" s="28">
        <f>VLOOKUP(Table8[[#This Row],[ID]], 'Worst Pitching WAR'!$D$2:$G$2809, 4, FALSE)</f>
        <v>61</v>
      </c>
      <c r="AL1556" s="24">
        <f>IFERROR(VLOOKUP(Table8[[#This Row],[ID]],Table13[],MATCH(Table8[[#Headers],[Win%]],Table13[#Headers],0),FALSE),VLOOKUP(Table8[[#This Row],[ID]],Table9[],MATCH(Table8[[#Headers],[Win%]],Table9[#Headers],0),FALSE))</f>
        <v>0.46956521739130436</v>
      </c>
      <c r="AM1556" s="25">
        <f>_xlfn.RANK.AVG(Table8[[#This Row],[Win%]], Table8[Win%],1 )</f>
        <v>1033.5</v>
      </c>
      <c r="AN1556" s="25">
        <f>Table8[[#This Row],[Win% Rank]]+Table8[[#This Row],[WAR Rank]]</f>
        <v>1371</v>
      </c>
    </row>
    <row r="1557" spans="1:40" x14ac:dyDescent="0.45">
      <c r="A1557" s="11" t="s">
        <v>2283</v>
      </c>
      <c r="B1557" s="16" t="str">
        <f>LEFT(Table13[[#This Row],[ID]], 3)</f>
        <v>CHC</v>
      </c>
      <c r="C1557" s="11" t="str">
        <f>RIGHT(Table13[[#This Row],[ID]], 4)</f>
        <v>1943</v>
      </c>
      <c r="D1557" s="13">
        <f>VLOOKUP(Table13[[#This Row],[ID]], 'Worst Batting WAR'!$D$2:$Y$2809, MATCH(Table13[[#Headers],[AVG]], 'Worst Batting WAR'!$D$1:$Y$1, 0), FALSE)</f>
        <v>0.26100000000000001</v>
      </c>
      <c r="E1557" s="11">
        <f>VLOOKUP(Table13[[#This Row],[ID]], 'Worst Batting WAR'!$D$2:$Y$2809, 22, FALSE)</f>
        <v>22.4</v>
      </c>
      <c r="F1557" s="11">
        <f>VLOOKUP(Table13[[#This Row],[ID]], 'Worst Pitching WAR'!$D$2:$Y$2809, MATCH(Table13[[#Headers],[ERA]], 'Worst Pitching WAR'!$D$1:$Y$1, 0), FALSE)</f>
        <v>3.24</v>
      </c>
      <c r="G1557" s="11">
        <f>VLOOKUP(A1557, 'Worst Pitching WAR'!$D$2:$Y$2809, 22, FALSE)</f>
        <v>15.9</v>
      </c>
      <c r="H1557" s="11">
        <f>Table13[[#This Row],[Bat WAR]]+Table13[[#This Row],[Pit WAR]]</f>
        <v>38.299999999999997</v>
      </c>
      <c r="I1557" s="11">
        <f>_xlfn.RANK.AVG(Table13[[#This Row],[WAR]], Table13[WAR],1)</f>
        <v>1961.5</v>
      </c>
      <c r="J1557" s="13">
        <f>VLOOKUP(Table13[[#This Row],[ID]], 'Worst Pitching WAR'!$D$2:$Y$2809, MATCH('Full Team Performace Data'!$J$2, 'Worst Pitching WAR'!$D$1:$Z$1, 0), FALSE)</f>
        <v>0.48366013071895425</v>
      </c>
      <c r="K1557" s="11">
        <f>ROUNDDOWN(_xlfn.RANK.AVG(Table13[[#This Row],[Win%]],Table13[Win%],1),0)</f>
        <v>1170</v>
      </c>
      <c r="L1557" s="11">
        <f>Table13[[#This Row],[Win% Rank]]+Table13[[#This Row],[WAR Rank]]</f>
        <v>3131.5</v>
      </c>
      <c r="AA1557" s="22" t="s">
        <v>1102</v>
      </c>
      <c r="AB1557" s="23" t="str">
        <f>LEFT(Table8[[#This Row],[ID]], 3)</f>
        <v>CIN</v>
      </c>
      <c r="AC1557" s="22" t="str">
        <f>RIGHT(Table8[[#This Row],[ID]], 4)</f>
        <v>2001</v>
      </c>
      <c r="AD155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7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557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55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557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557" s="25">
        <f>_xlfn.RANK.AVG(Table8[[#This Row],[WAR]],Table8[WAR],1 )</f>
        <v>411.5</v>
      </c>
      <c r="AJ1557" s="28">
        <f>VLOOKUP(Table8[[#This Row],[ID]], 'Worst Pitching WAR'!$D$2:$G$2809, 3, FALSE)</f>
        <v>66</v>
      </c>
      <c r="AK1557" s="28">
        <f>VLOOKUP(Table8[[#This Row],[ID]], 'Worst Pitching WAR'!$D$2:$G$2809, 4, FALSE)</f>
        <v>96</v>
      </c>
      <c r="AL1557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557" s="25">
        <f>_xlfn.RANK.AVG(Table8[[#This Row],[Win%]], Table8[Win%],1 )</f>
        <v>393.5</v>
      </c>
      <c r="AN1557" s="25">
        <f>Table8[[#This Row],[Win% Rank]]+Table8[[#This Row],[WAR Rank]]</f>
        <v>805</v>
      </c>
    </row>
    <row r="1558" spans="1:40" x14ac:dyDescent="0.45">
      <c r="A1558" s="11" t="s">
        <v>1745</v>
      </c>
      <c r="B1558" s="16" t="str">
        <f>LEFT(Table13[[#This Row],[ID]], 3)</f>
        <v>BOS</v>
      </c>
      <c r="C1558" s="11" t="str">
        <f>RIGHT(Table13[[#This Row],[ID]], 4)</f>
        <v>1993</v>
      </c>
      <c r="D1558" s="13">
        <f>VLOOKUP(Table13[[#This Row],[ID]], 'Worst Batting WAR'!$D$2:$Y$2809, MATCH(Table13[[#Headers],[AVG]], 'Worst Batting WAR'!$D$1:$Y$1, 0), FALSE)</f>
        <v>0.26400000000000001</v>
      </c>
      <c r="E1558" s="11">
        <f>VLOOKUP(Table13[[#This Row],[ID]], 'Worst Batting WAR'!$D$2:$Y$2809, 22, FALSE)</f>
        <v>17.100000000000001</v>
      </c>
      <c r="F1558" s="11">
        <f>VLOOKUP(Table13[[#This Row],[ID]], 'Worst Pitching WAR'!$D$2:$Y$2809, MATCH(Table13[[#Headers],[ERA]], 'Worst Pitching WAR'!$D$1:$Y$1, 0), FALSE)</f>
        <v>3.8</v>
      </c>
      <c r="G1558" s="11">
        <f>VLOOKUP(A1558, 'Worst Pitching WAR'!$D$2:$Y$2809, 22, FALSE)</f>
        <v>19.8</v>
      </c>
      <c r="H1558" s="11">
        <f>Table13[[#This Row],[Bat WAR]]+Table13[[#This Row],[Pit WAR]]</f>
        <v>36.900000000000006</v>
      </c>
      <c r="I1558" s="11">
        <f>_xlfn.RANK.AVG(Table13[[#This Row],[WAR]], Table13[WAR],1)</f>
        <v>1836</v>
      </c>
      <c r="J1558" s="13">
        <f>VLOOKUP(Table13[[#This Row],[ID]], 'Worst Pitching WAR'!$D$2:$Y$2809, MATCH('Full Team Performace Data'!$J$2, 'Worst Pitching WAR'!$D$1:$Z$1, 0), FALSE)</f>
        <v>0.49382716049382713</v>
      </c>
      <c r="K1558" s="11">
        <f>ROUNDDOWN(_xlfn.RANK.AVG(Table13[[#This Row],[Win%]],Table13[Win%],1),0)</f>
        <v>1298</v>
      </c>
      <c r="L1558" s="11">
        <f>Table13[[#This Row],[Win% Rank]]+Table13[[#This Row],[WAR Rank]]</f>
        <v>3134</v>
      </c>
      <c r="AA1558" s="22" t="s">
        <v>1019</v>
      </c>
      <c r="AB1558" s="23" t="str">
        <f>LEFT(Table8[[#This Row],[ID]], 3)</f>
        <v>MIL</v>
      </c>
      <c r="AC1558" s="22" t="str">
        <f>RIGHT(Table8[[#This Row],[ID]], 4)</f>
        <v>1984</v>
      </c>
      <c r="AD155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8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55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558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558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558" s="25">
        <f>_xlfn.RANK.AVG(Table8[[#This Row],[WAR]],Table8[WAR],1 )</f>
        <v>474.5</v>
      </c>
      <c r="AJ1558" s="28">
        <f>VLOOKUP(Table8[[#This Row],[ID]], 'Worst Pitching WAR'!$D$2:$G$2809, 3, FALSE)</f>
        <v>67</v>
      </c>
      <c r="AK1558" s="28">
        <f>VLOOKUP(Table8[[#This Row],[ID]], 'Worst Pitching WAR'!$D$2:$G$2809, 4, FALSE)</f>
        <v>94</v>
      </c>
      <c r="AL1558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558" s="25">
        <f>_xlfn.RANK.AVG(Table8[[#This Row],[Win%]], Table8[Win%],1 )</f>
        <v>480</v>
      </c>
      <c r="AN1558" s="25">
        <f>Table8[[#This Row],[Win% Rank]]+Table8[[#This Row],[WAR Rank]]</f>
        <v>954.5</v>
      </c>
    </row>
    <row r="1559" spans="1:40" x14ac:dyDescent="0.45">
      <c r="A1559" s="11" t="s">
        <v>2315</v>
      </c>
      <c r="B1559" s="16" t="str">
        <f>LEFT(Table13[[#This Row],[ID]], 3)</f>
        <v>PIT</v>
      </c>
      <c r="C1559" s="11" t="str">
        <f>RIGHT(Table13[[#This Row],[ID]], 4)</f>
        <v>1940</v>
      </c>
      <c r="D1559" s="13">
        <f>VLOOKUP(Table13[[#This Row],[ID]], 'Worst Batting WAR'!$D$2:$Y$2809, MATCH(Table13[[#Headers],[AVG]], 'Worst Batting WAR'!$D$1:$Y$1, 0), FALSE)</f>
        <v>0.27600000000000002</v>
      </c>
      <c r="E1559" s="11">
        <f>VLOOKUP(Table13[[#This Row],[ID]], 'Worst Batting WAR'!$D$2:$Y$2809, 22, FALSE)</f>
        <v>22.8</v>
      </c>
      <c r="F1559" s="11">
        <f>VLOOKUP(Table13[[#This Row],[ID]], 'Worst Pitching WAR'!$D$2:$Y$2809, MATCH(Table13[[#Headers],[ERA]], 'Worst Pitching WAR'!$D$1:$Y$1, 0), FALSE)</f>
        <v>4.3600000000000003</v>
      </c>
      <c r="G1559" s="11">
        <f>VLOOKUP(A1559, 'Worst Pitching WAR'!$D$2:$Y$2809, 22, FALSE)</f>
        <v>12.8</v>
      </c>
      <c r="H1559" s="11">
        <f>Table13[[#This Row],[Bat WAR]]+Table13[[#This Row],[Pit WAR]]</f>
        <v>35.6</v>
      </c>
      <c r="I1559" s="11">
        <f>_xlfn.RANK.AVG(Table13[[#This Row],[WAR]], Table13[WAR],1)</f>
        <v>1694.5</v>
      </c>
      <c r="J1559" s="13">
        <f>VLOOKUP(Table13[[#This Row],[ID]], 'Worst Pitching WAR'!$D$2:$Y$2809, MATCH('Full Team Performace Data'!$J$2, 'Worst Pitching WAR'!$D$1:$Z$1, 0), FALSE)</f>
        <v>0.50649350649350644</v>
      </c>
      <c r="K1559" s="11">
        <f>ROUNDDOWN(_xlfn.RANK.AVG(Table13[[#This Row],[Win%]],Table13[Win%],1),0)</f>
        <v>1441</v>
      </c>
      <c r="L1559" s="11">
        <f>Table13[[#This Row],[Win% Rank]]+Table13[[#This Row],[WAR Rank]]</f>
        <v>3135.5</v>
      </c>
      <c r="AA1559" s="22" t="s">
        <v>927</v>
      </c>
      <c r="AB1559" s="23" t="str">
        <f>LEFT(Table8[[#This Row],[ID]], 3)</f>
        <v>PIT</v>
      </c>
      <c r="AC1559" s="22" t="str">
        <f>RIGHT(Table8[[#This Row],[ID]], 4)</f>
        <v>1997</v>
      </c>
      <c r="AD155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9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155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55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559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1559" s="25">
        <f>_xlfn.RANK.AVG(Table8[[#This Row],[WAR]],Table8[WAR],1 )</f>
        <v>486</v>
      </c>
      <c r="AJ1559" s="28">
        <f>VLOOKUP(Table8[[#This Row],[ID]], 'Worst Pitching WAR'!$D$2:$G$2809, 3, FALSE)</f>
        <v>79</v>
      </c>
      <c r="AK1559" s="28">
        <f>VLOOKUP(Table8[[#This Row],[ID]], 'Worst Pitching WAR'!$D$2:$G$2809, 4, FALSE)</f>
        <v>83</v>
      </c>
      <c r="AL155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559" s="25">
        <f>_xlfn.RANK.AVG(Table8[[#This Row],[Win%]], Table8[Win%],1 )</f>
        <v>1246</v>
      </c>
      <c r="AN1559" s="25">
        <f>Table8[[#This Row],[Win% Rank]]+Table8[[#This Row],[WAR Rank]]</f>
        <v>1732</v>
      </c>
    </row>
    <row r="1560" spans="1:40" x14ac:dyDescent="0.45">
      <c r="A1560" s="11" t="s">
        <v>3151</v>
      </c>
      <c r="B1560" s="16" t="str">
        <f>LEFT(Table13[[#This Row],[ID]], 3)</f>
        <v>PHI</v>
      </c>
      <c r="C1560" s="11" t="str">
        <f>RIGHT(Table13[[#This Row],[ID]], 4)</f>
        <v>1898</v>
      </c>
      <c r="D1560" s="13">
        <f>VLOOKUP(Table13[[#This Row],[ID]], 'Worst Batting WAR'!$D$2:$Y$2809, MATCH(Table13[[#Headers],[AVG]], 'Worst Batting WAR'!$D$1:$Y$1, 0), FALSE)</f>
        <v>0.28000000000000003</v>
      </c>
      <c r="E1560" s="11">
        <f>VLOOKUP(Table13[[#This Row],[ID]], 'Worst Batting WAR'!$D$2:$Y$2809, 22, FALSE)</f>
        <v>22.5</v>
      </c>
      <c r="F1560" s="11">
        <f>VLOOKUP(Table13[[#This Row],[ID]], 'Worst Pitching WAR'!$D$2:$Y$2809, MATCH(Table13[[#Headers],[ERA]], 'Worst Pitching WAR'!$D$1:$Y$1, 0), FALSE)</f>
        <v>3.72</v>
      </c>
      <c r="G1560" s="11">
        <f>VLOOKUP(A1560, 'Worst Pitching WAR'!$D$2:$Y$2809, 22, FALSE)</f>
        <v>11.1</v>
      </c>
      <c r="H1560" s="11">
        <f>Table13[[#This Row],[Bat WAR]]+Table13[[#This Row],[Pit WAR]]</f>
        <v>33.6</v>
      </c>
      <c r="I1560" s="11">
        <f>_xlfn.RANK.AVG(Table13[[#This Row],[WAR]], Table13[WAR],1)</f>
        <v>1520</v>
      </c>
      <c r="J1560" s="13">
        <f>VLOOKUP(Table13[[#This Row],[ID]], 'Worst Pitching WAR'!$D$2:$Y$2809, MATCH('Full Team Performace Data'!$J$2, 'Worst Pitching WAR'!$D$1:$Z$1, 0), FALSE)</f>
        <v>0.52027027027027029</v>
      </c>
      <c r="K1560" s="11">
        <f>ROUNDDOWN(_xlfn.RANK.AVG(Table13[[#This Row],[Win%]],Table13[Win%],1),0)</f>
        <v>1618</v>
      </c>
      <c r="L1560" s="11">
        <f>Table13[[#This Row],[Win% Rank]]+Table13[[#This Row],[WAR Rank]]</f>
        <v>3138</v>
      </c>
      <c r="AA1560" s="22" t="s">
        <v>1396</v>
      </c>
      <c r="AB1560" s="23" t="str">
        <f>LEFT(Table8[[#This Row],[ID]], 3)</f>
        <v>CIN</v>
      </c>
      <c r="AC1560" s="22" t="str">
        <f>RIGHT(Table8[[#This Row],[ID]], 4)</f>
        <v>1954</v>
      </c>
      <c r="AD156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0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1560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60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560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560" s="25">
        <f>_xlfn.RANK.AVG(Table8[[#This Row],[WAR]],Table8[WAR],1 )</f>
        <v>560.5</v>
      </c>
      <c r="AJ1560" s="28">
        <f>VLOOKUP(Table8[[#This Row],[ID]], 'Worst Pitching WAR'!$D$2:$G$2809, 3, FALSE)</f>
        <v>74</v>
      </c>
      <c r="AK1560" s="28">
        <f>VLOOKUP(Table8[[#This Row],[ID]], 'Worst Pitching WAR'!$D$2:$G$2809, 4, FALSE)</f>
        <v>80</v>
      </c>
      <c r="AL156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560" s="25">
        <f>_xlfn.RANK.AVG(Table8[[#This Row],[Win%]], Table8[Win%],1 )</f>
        <v>1135</v>
      </c>
      <c r="AN1560" s="25">
        <f>Table8[[#This Row],[Win% Rank]]+Table8[[#This Row],[WAR Rank]]</f>
        <v>1695.5</v>
      </c>
    </row>
    <row r="1561" spans="1:40" x14ac:dyDescent="0.45">
      <c r="A1561" s="11" t="s">
        <v>2282</v>
      </c>
      <c r="B1561" s="16" t="str">
        <f>LEFT(Table13[[#This Row],[ID]], 3)</f>
        <v>SFG</v>
      </c>
      <c r="C1561" s="11" t="str">
        <f>RIGHT(Table13[[#This Row],[ID]], 4)</f>
        <v>1999</v>
      </c>
      <c r="D1561" s="13">
        <f>VLOOKUP(Table13[[#This Row],[ID]], 'Worst Batting WAR'!$D$2:$Y$2809, MATCH(Table13[[#Headers],[AVG]], 'Worst Batting WAR'!$D$1:$Y$1, 0), FALSE)</f>
        <v>0.27100000000000002</v>
      </c>
      <c r="E1561" s="11">
        <f>VLOOKUP(Table13[[#This Row],[ID]], 'Worst Batting WAR'!$D$2:$Y$2809, 22, FALSE)</f>
        <v>22.4</v>
      </c>
      <c r="F1561" s="11">
        <f>VLOOKUP(Table13[[#This Row],[ID]], 'Worst Pitching WAR'!$D$2:$Y$2809, MATCH(Table13[[#Headers],[ERA]], 'Worst Pitching WAR'!$D$1:$Y$1, 0), FALSE)</f>
        <v>4.71</v>
      </c>
      <c r="G1561" s="11">
        <f>VLOOKUP(A1561, 'Worst Pitching WAR'!$D$2:$Y$2809, 22, FALSE)</f>
        <v>9.8000000000000007</v>
      </c>
      <c r="H1561" s="11">
        <f>Table13[[#This Row],[Bat WAR]]+Table13[[#This Row],[Pit WAR]]</f>
        <v>32.200000000000003</v>
      </c>
      <c r="I1561" s="11">
        <f>_xlfn.RANK.AVG(Table13[[#This Row],[WAR]], Table13[WAR],1)</f>
        <v>1409</v>
      </c>
      <c r="J1561" s="13">
        <f>VLOOKUP(Table13[[#This Row],[ID]], 'Worst Pitching WAR'!$D$2:$Y$2809, MATCH('Full Team Performace Data'!$J$2, 'Worst Pitching WAR'!$D$1:$Z$1, 0), FALSE)</f>
        <v>0.53086419753086422</v>
      </c>
      <c r="K1561" s="11">
        <f>ROUNDDOWN(_xlfn.RANK.AVG(Table13[[#This Row],[Win%]],Table13[Win%],1),0)</f>
        <v>1730</v>
      </c>
      <c r="L1561" s="11">
        <f>Table13[[#This Row],[Win% Rank]]+Table13[[#This Row],[WAR Rank]]</f>
        <v>3139</v>
      </c>
      <c r="AA1561" s="22" t="s">
        <v>1975</v>
      </c>
      <c r="AB1561" s="23" t="str">
        <f>LEFT(Table8[[#This Row],[ID]], 3)</f>
        <v>WSN</v>
      </c>
      <c r="AC1561" s="22" t="str">
        <f>RIGHT(Table8[[#This Row],[ID]], 4)</f>
        <v>2006</v>
      </c>
      <c r="AD156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561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561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1561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561" s="25">
        <f>_xlfn.RANK.AVG(Table8[[#This Row],[WAR]],Table8[WAR],1 )</f>
        <v>722</v>
      </c>
      <c r="AJ1561" s="28">
        <f>VLOOKUP(Table8[[#This Row],[ID]], 'Worst Pitching WAR'!$D$2:$G$2809, 3, FALSE)</f>
        <v>71</v>
      </c>
      <c r="AK1561" s="28">
        <f>VLOOKUP(Table8[[#This Row],[ID]], 'Worst Pitching WAR'!$D$2:$G$2809, 4, FALSE)</f>
        <v>91</v>
      </c>
      <c r="AL156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561" s="25">
        <f>_xlfn.RANK.AVG(Table8[[#This Row],[Win%]], Table8[Win%],1 )</f>
        <v>665</v>
      </c>
      <c r="AN1561" s="25">
        <f>Table8[[#This Row],[Win% Rank]]+Table8[[#This Row],[WAR Rank]]</f>
        <v>1387</v>
      </c>
    </row>
    <row r="1562" spans="1:40" x14ac:dyDescent="0.45">
      <c r="A1562" s="11" t="s">
        <v>1715</v>
      </c>
      <c r="B1562" s="16" t="str">
        <f>LEFT(Table13[[#This Row],[ID]], 3)</f>
        <v>PHA</v>
      </c>
      <c r="C1562" s="11" t="str">
        <f>RIGHT(Table13[[#This Row],[ID]], 4)</f>
        <v>1948</v>
      </c>
      <c r="D1562" s="13">
        <f>VLOOKUP(Table13[[#This Row],[ID]], 'Worst Batting WAR'!$D$2:$Y$2809, MATCH(Table13[[#Headers],[AVG]], 'Worst Batting WAR'!$D$1:$Y$1, 0), FALSE)</f>
        <v>0.26</v>
      </c>
      <c r="E1562" s="11">
        <f>VLOOKUP(Table13[[#This Row],[ID]], 'Worst Batting WAR'!$D$2:$Y$2809, 22, FALSE)</f>
        <v>16.8</v>
      </c>
      <c r="F1562" s="11">
        <f>VLOOKUP(Table13[[#This Row],[ID]], 'Worst Pitching WAR'!$D$2:$Y$2809, MATCH(Table13[[#Headers],[ERA]], 'Worst Pitching WAR'!$D$1:$Y$1, 0), FALSE)</f>
        <v>4.43</v>
      </c>
      <c r="G1562" s="11">
        <f>VLOOKUP(A1562, 'Worst Pitching WAR'!$D$2:$Y$2809, 22, FALSE)</f>
        <v>13.3</v>
      </c>
      <c r="H1562" s="11">
        <f>Table13[[#This Row],[Bat WAR]]+Table13[[#This Row],[Pit WAR]]</f>
        <v>30.1</v>
      </c>
      <c r="I1562" s="11">
        <f>_xlfn.RANK.AVG(Table13[[#This Row],[WAR]], Table13[WAR],1)</f>
        <v>1216</v>
      </c>
      <c r="J1562" s="13">
        <f>VLOOKUP(Table13[[#This Row],[ID]], 'Worst Pitching WAR'!$D$2:$Y$2809, MATCH('Full Team Performace Data'!$J$2, 'Worst Pitching WAR'!$D$1:$Z$1, 0), FALSE)</f>
        <v>0.54545454545454541</v>
      </c>
      <c r="K1562" s="11">
        <f>ROUNDDOWN(_xlfn.RANK.AVG(Table13[[#This Row],[Win%]],Table13[Win%],1),0)</f>
        <v>1925</v>
      </c>
      <c r="L1562" s="11">
        <f>Table13[[#This Row],[Win% Rank]]+Table13[[#This Row],[WAR Rank]]</f>
        <v>3141</v>
      </c>
      <c r="AA1562" s="22" t="s">
        <v>970</v>
      </c>
      <c r="AB1562" s="23" t="str">
        <f>LEFT(Table8[[#This Row],[ID]], 3)</f>
        <v>TOR</v>
      </c>
      <c r="AC1562" s="22" t="str">
        <f>RIGHT(Table8[[#This Row],[ID]], 4)</f>
        <v>1982</v>
      </c>
      <c r="AD156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2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1562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62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562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1562" s="25">
        <f>_xlfn.RANK.AVG(Table8[[#This Row],[WAR]],Table8[WAR],1 )</f>
        <v>768.5</v>
      </c>
      <c r="AJ1562" s="28">
        <f>VLOOKUP(Table8[[#This Row],[ID]], 'Worst Pitching WAR'!$D$2:$G$2809, 3, FALSE)</f>
        <v>78</v>
      </c>
      <c r="AK1562" s="28">
        <f>VLOOKUP(Table8[[#This Row],[ID]], 'Worst Pitching WAR'!$D$2:$G$2809, 4, FALSE)</f>
        <v>84</v>
      </c>
      <c r="AL1562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62" s="25">
        <f>_xlfn.RANK.AVG(Table8[[#This Row],[Win%]], Table8[Win%],1 )</f>
        <v>1159.5</v>
      </c>
      <c r="AN1562" s="25">
        <f>Table8[[#This Row],[Win% Rank]]+Table8[[#This Row],[WAR Rank]]</f>
        <v>1928</v>
      </c>
    </row>
    <row r="1563" spans="1:40" x14ac:dyDescent="0.45">
      <c r="A1563" s="11" t="s">
        <v>2229</v>
      </c>
      <c r="B1563" s="16" t="str">
        <f>LEFT(Table13[[#This Row],[ID]], 3)</f>
        <v>BAL</v>
      </c>
      <c r="C1563" s="11" t="str">
        <f>RIGHT(Table13[[#This Row],[ID]], 4)</f>
        <v>1989</v>
      </c>
      <c r="D1563" s="13">
        <f>VLOOKUP(Table13[[#This Row],[ID]], 'Worst Batting WAR'!$D$2:$Y$2809, MATCH(Table13[[#Headers],[AVG]], 'Worst Batting WAR'!$D$1:$Y$1, 0), FALSE)</f>
        <v>0.252</v>
      </c>
      <c r="E1563" s="11">
        <f>VLOOKUP(Table13[[#This Row],[ID]], 'Worst Batting WAR'!$D$2:$Y$2809, 22, FALSE)</f>
        <v>21.9</v>
      </c>
      <c r="F1563" s="11">
        <f>VLOOKUP(Table13[[#This Row],[ID]], 'Worst Pitching WAR'!$D$2:$Y$2809, MATCH(Table13[[#Headers],[ERA]], 'Worst Pitching WAR'!$D$1:$Y$1, 0), FALSE)</f>
        <v>4</v>
      </c>
      <c r="G1563" s="11">
        <f>VLOOKUP(A1563, 'Worst Pitching WAR'!$D$2:$Y$2809, 22, FALSE)</f>
        <v>9.5</v>
      </c>
      <c r="H1563" s="11">
        <f>Table13[[#This Row],[Bat WAR]]+Table13[[#This Row],[Pit WAR]]</f>
        <v>31.4</v>
      </c>
      <c r="I1563" s="11">
        <f>_xlfn.RANK.AVG(Table13[[#This Row],[WAR]], Table13[WAR],1)</f>
        <v>1327</v>
      </c>
      <c r="J1563" s="13">
        <f>VLOOKUP(Table13[[#This Row],[ID]], 'Worst Pitching WAR'!$D$2:$Y$2809, MATCH('Full Team Performace Data'!$J$2, 'Worst Pitching WAR'!$D$1:$Z$1, 0), FALSE)</f>
        <v>0.53703703703703709</v>
      </c>
      <c r="K1563" s="11">
        <f>ROUNDDOWN(_xlfn.RANK.AVG(Table13[[#This Row],[Win%]],Table13[Win%],1),0)</f>
        <v>1814</v>
      </c>
      <c r="L1563" s="11">
        <f>Table13[[#This Row],[Win% Rank]]+Table13[[#This Row],[WAR Rank]]</f>
        <v>3141</v>
      </c>
      <c r="AA1563" s="22" t="s">
        <v>1537</v>
      </c>
      <c r="AB1563" s="23" t="str">
        <f>LEFT(Table8[[#This Row],[ID]], 3)</f>
        <v>PHI</v>
      </c>
      <c r="AC1563" s="22" t="str">
        <f>RIGHT(Table8[[#This Row],[ID]], 4)</f>
        <v>1995</v>
      </c>
      <c r="AD156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3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56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56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56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563" s="25">
        <f>_xlfn.RANK.AVG(Table8[[#This Row],[WAR]],Table8[WAR],1 )</f>
        <v>825.5</v>
      </c>
      <c r="AJ1563" s="28">
        <f>VLOOKUP(Table8[[#This Row],[ID]], 'Worst Pitching WAR'!$D$2:$G$2809, 3, FALSE)</f>
        <v>69</v>
      </c>
      <c r="AK1563" s="28">
        <f>VLOOKUP(Table8[[#This Row],[ID]], 'Worst Pitching WAR'!$D$2:$G$2809, 4, FALSE)</f>
        <v>75</v>
      </c>
      <c r="AL1563" s="24">
        <f>IFERROR(VLOOKUP(Table8[[#This Row],[ID]],Table13[],MATCH(Table8[[#Headers],[Win%]],Table13[#Headers],0),FALSE),VLOOKUP(Table8[[#This Row],[ID]],Table9[],MATCH(Table8[[#Headers],[Win%]],Table9[#Headers],0),FALSE))</f>
        <v>0.47916666666666669</v>
      </c>
      <c r="AM1563" s="25">
        <f>_xlfn.RANK.AVG(Table8[[#This Row],[Win%]], Table8[Win%],1 )</f>
        <v>1128.5</v>
      </c>
      <c r="AN1563" s="25">
        <f>Table8[[#This Row],[Win% Rank]]+Table8[[#This Row],[WAR Rank]]</f>
        <v>1954</v>
      </c>
    </row>
    <row r="1564" spans="1:40" x14ac:dyDescent="0.45">
      <c r="A1564" s="11" t="s">
        <v>2649</v>
      </c>
      <c r="B1564" s="16" t="str">
        <f>LEFT(Table13[[#This Row],[ID]], 3)</f>
        <v>CIN</v>
      </c>
      <c r="C1564" s="11" t="str">
        <f>RIGHT(Table13[[#This Row],[ID]], 4)</f>
        <v>1968</v>
      </c>
      <c r="D1564" s="13">
        <f>VLOOKUP(Table13[[#This Row],[ID]], 'Worst Batting WAR'!$D$2:$Y$2809, MATCH(Table13[[#Headers],[AVG]], 'Worst Batting WAR'!$D$1:$Y$1, 0), FALSE)</f>
        <v>0.27300000000000002</v>
      </c>
      <c r="E1564" s="11">
        <f>VLOOKUP(Table13[[#This Row],[ID]], 'Worst Batting WAR'!$D$2:$Y$2809, 22, FALSE)</f>
        <v>27.1</v>
      </c>
      <c r="F1564" s="11">
        <f>VLOOKUP(Table13[[#This Row],[ID]], 'Worst Pitching WAR'!$D$2:$Y$2809, MATCH(Table13[[#Headers],[ERA]], 'Worst Pitching WAR'!$D$1:$Y$1, 0), FALSE)</f>
        <v>3.56</v>
      </c>
      <c r="G1564" s="11">
        <f>VLOOKUP(A1564, 'Worst Pitching WAR'!$D$2:$Y$2809, 22, FALSE)</f>
        <v>7.9</v>
      </c>
      <c r="H1564" s="11">
        <f>Table13[[#This Row],[Bat WAR]]+Table13[[#This Row],[Pit WAR]]</f>
        <v>35</v>
      </c>
      <c r="I1564" s="11">
        <f>_xlfn.RANK.AVG(Table13[[#This Row],[WAR]], Table13[WAR],1)</f>
        <v>1642</v>
      </c>
      <c r="J1564" s="13">
        <f>VLOOKUP(Table13[[#This Row],[ID]], 'Worst Pitching WAR'!$D$2:$Y$2809, MATCH('Full Team Performace Data'!$J$2, 'Worst Pitching WAR'!$D$1:$Z$1, 0), FALSE)</f>
        <v>0.51234567901234573</v>
      </c>
      <c r="K1564" s="11">
        <f>ROUNDDOWN(_xlfn.RANK.AVG(Table13[[#This Row],[Win%]],Table13[Win%],1),0)</f>
        <v>1501</v>
      </c>
      <c r="L1564" s="11">
        <f>Table13[[#This Row],[Win% Rank]]+Table13[[#This Row],[WAR Rank]]</f>
        <v>3143</v>
      </c>
      <c r="AA1564" s="22" t="s">
        <v>1221</v>
      </c>
      <c r="AB1564" s="23" t="str">
        <f>LEFT(Table8[[#This Row],[ID]], 3)</f>
        <v>SFG</v>
      </c>
      <c r="AC1564" s="22" t="str">
        <f>RIGHT(Table8[[#This Row],[ID]], 4)</f>
        <v>2008</v>
      </c>
      <c r="AD156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4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564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6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564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1564" s="25">
        <f>_xlfn.RANK.AVG(Table8[[#This Row],[WAR]],Table8[WAR],1 )</f>
        <v>862</v>
      </c>
      <c r="AJ1564" s="28">
        <f>VLOOKUP(Table8[[#This Row],[ID]], 'Worst Pitching WAR'!$D$2:$G$2809, 3, FALSE)</f>
        <v>72</v>
      </c>
      <c r="AK1564" s="28">
        <f>VLOOKUP(Table8[[#This Row],[ID]], 'Worst Pitching WAR'!$D$2:$G$2809, 4, FALSE)</f>
        <v>90</v>
      </c>
      <c r="AL156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564" s="25">
        <f>_xlfn.RANK.AVG(Table8[[#This Row],[Win%]], Table8[Win%],1 )</f>
        <v>725</v>
      </c>
      <c r="AN1564" s="25">
        <f>Table8[[#This Row],[Win% Rank]]+Table8[[#This Row],[WAR Rank]]</f>
        <v>1587</v>
      </c>
    </row>
    <row r="1565" spans="1:40" x14ac:dyDescent="0.45">
      <c r="A1565" s="11" t="s">
        <v>2174</v>
      </c>
      <c r="B1565" s="16" t="str">
        <f>LEFT(Table13[[#This Row],[ID]], 3)</f>
        <v>CHC</v>
      </c>
      <c r="C1565" s="11" t="str">
        <f>RIGHT(Table13[[#This Row],[ID]], 4)</f>
        <v>1940</v>
      </c>
      <c r="D1565" s="13">
        <f>VLOOKUP(Table13[[#This Row],[ID]], 'Worst Batting WAR'!$D$2:$Y$2809, MATCH(Table13[[#Headers],[AVG]], 'Worst Batting WAR'!$D$1:$Y$1, 0), FALSE)</f>
        <v>0.26700000000000002</v>
      </c>
      <c r="E1565" s="11">
        <f>VLOOKUP(Table13[[#This Row],[ID]], 'Worst Batting WAR'!$D$2:$Y$2809, 22, FALSE)</f>
        <v>21.3</v>
      </c>
      <c r="F1565" s="11">
        <f>VLOOKUP(Table13[[#This Row],[ID]], 'Worst Pitching WAR'!$D$2:$Y$2809, MATCH(Table13[[#Headers],[ERA]], 'Worst Pitching WAR'!$D$1:$Y$1, 0), FALSE)</f>
        <v>3.54</v>
      </c>
      <c r="G1565" s="11">
        <f>VLOOKUP(A1565, 'Worst Pitching WAR'!$D$2:$Y$2809, 22, FALSE)</f>
        <v>16.8</v>
      </c>
      <c r="H1565" s="11">
        <f>Table13[[#This Row],[Bat WAR]]+Table13[[#This Row],[Pit WAR]]</f>
        <v>38.1</v>
      </c>
      <c r="I1565" s="11">
        <f>_xlfn.RANK.AVG(Table13[[#This Row],[WAR]], Table13[WAR],1)</f>
        <v>1947</v>
      </c>
      <c r="J1565" s="13">
        <f>VLOOKUP(Table13[[#This Row],[ID]], 'Worst Pitching WAR'!$D$2:$Y$2809, MATCH('Full Team Performace Data'!$J$2, 'Worst Pitching WAR'!$D$1:$Z$1, 0), FALSE)</f>
        <v>0.48701298701298701</v>
      </c>
      <c r="K1565" s="11">
        <f>ROUNDDOWN(_xlfn.RANK.AVG(Table13[[#This Row],[Win%]],Table13[Win%],1),0)</f>
        <v>1199</v>
      </c>
      <c r="L1565" s="11">
        <f>Table13[[#This Row],[Win% Rank]]+Table13[[#This Row],[WAR Rank]]</f>
        <v>3146</v>
      </c>
      <c r="AA1565" s="22" t="s">
        <v>1517</v>
      </c>
      <c r="AB1565" s="23" t="str">
        <f>LEFT(Table8[[#This Row],[ID]], 3)</f>
        <v>CHW</v>
      </c>
      <c r="AC1565" s="22" t="str">
        <f>RIGHT(Table8[[#This Row],[ID]], 4)</f>
        <v>1945</v>
      </c>
      <c r="AD156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5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565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56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565" s="25">
        <f>IFERROR(VLOOKUP(Table8[[#This Row],[ID]],Table13[],MATCH(Table8[[#Headers],[WAR]],Table13[#Headers],0),FALSE),VLOOKUP(Table8[[#This Row],[ID]],Table9[],MATCH(Table8[[#Headers],[WAR]],Table9[#Headers],0),FALSE))</f>
        <v>26.299999999999997</v>
      </c>
      <c r="AI1565" s="25">
        <f>_xlfn.RANK.AVG(Table8[[#This Row],[WAR]],Table8[WAR],1 )</f>
        <v>907.5</v>
      </c>
      <c r="AJ1565" s="28">
        <f>VLOOKUP(Table8[[#This Row],[ID]], 'Worst Pitching WAR'!$D$2:$G$2809, 3, FALSE)</f>
        <v>71</v>
      </c>
      <c r="AK1565" s="28">
        <f>VLOOKUP(Table8[[#This Row],[ID]], 'Worst Pitching WAR'!$D$2:$G$2809, 4, FALSE)</f>
        <v>78</v>
      </c>
      <c r="AL1565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1565" s="25">
        <f>_xlfn.RANK.AVG(Table8[[#This Row],[Win%]], Table8[Win%],1 )</f>
        <v>1107</v>
      </c>
      <c r="AN1565" s="25">
        <f>Table8[[#This Row],[Win% Rank]]+Table8[[#This Row],[WAR Rank]]</f>
        <v>2014.5</v>
      </c>
    </row>
    <row r="1566" spans="1:40" x14ac:dyDescent="0.45">
      <c r="A1566" s="11" t="s">
        <v>1651</v>
      </c>
      <c r="B1566" s="16" t="str">
        <f>LEFT(Table13[[#This Row],[ID]], 3)</f>
        <v>DET</v>
      </c>
      <c r="C1566" s="11" t="str">
        <f>RIGHT(Table13[[#This Row],[ID]], 4)</f>
        <v>1948</v>
      </c>
      <c r="D1566" s="13">
        <f>VLOOKUP(Table13[[#This Row],[ID]], 'Worst Batting WAR'!$D$2:$Y$2809, MATCH(Table13[[#Headers],[AVG]], 'Worst Batting WAR'!$D$1:$Y$1, 0), FALSE)</f>
        <v>0.26700000000000002</v>
      </c>
      <c r="E1566" s="11">
        <f>VLOOKUP(Table13[[#This Row],[ID]], 'Worst Batting WAR'!$D$2:$Y$2809, 22, FALSE)</f>
        <v>16.2</v>
      </c>
      <c r="F1566" s="11">
        <f>VLOOKUP(Table13[[#This Row],[ID]], 'Worst Pitching WAR'!$D$2:$Y$2809, MATCH(Table13[[#Headers],[ERA]], 'Worst Pitching WAR'!$D$1:$Y$1, 0), FALSE)</f>
        <v>4.1500000000000004</v>
      </c>
      <c r="G1566" s="11">
        <f>VLOOKUP(A1566, 'Worst Pitching WAR'!$D$2:$Y$2809, 22, FALSE)</f>
        <v>19.5</v>
      </c>
      <c r="H1566" s="11">
        <f>Table13[[#This Row],[Bat WAR]]+Table13[[#This Row],[Pit WAR]]</f>
        <v>35.700000000000003</v>
      </c>
      <c r="I1566" s="11">
        <f>_xlfn.RANK.AVG(Table13[[#This Row],[WAR]], Table13[WAR],1)</f>
        <v>1705</v>
      </c>
      <c r="J1566" s="13">
        <f>VLOOKUP(Table13[[#This Row],[ID]], 'Worst Pitching WAR'!$D$2:$Y$2809, MATCH('Full Team Performace Data'!$J$2, 'Worst Pitching WAR'!$D$1:$Z$1, 0), FALSE)</f>
        <v>0.50649350649350644</v>
      </c>
      <c r="K1566" s="11">
        <f>ROUNDDOWN(_xlfn.RANK.AVG(Table13[[#This Row],[Win%]],Table13[Win%],1),0)</f>
        <v>1441</v>
      </c>
      <c r="L1566" s="11">
        <f>Table13[[#This Row],[Win% Rank]]+Table13[[#This Row],[WAR Rank]]</f>
        <v>3146</v>
      </c>
      <c r="AA1566" s="22" t="s">
        <v>2021</v>
      </c>
      <c r="AB1566" s="23" t="str">
        <f>LEFT(Table8[[#This Row],[ID]], 3)</f>
        <v>OAK</v>
      </c>
      <c r="AC1566" s="22" t="str">
        <f>RIGHT(Table8[[#This Row],[ID]], 4)</f>
        <v>1983</v>
      </c>
      <c r="AD156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566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566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1566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566" s="25">
        <f>_xlfn.RANK.AVG(Table8[[#This Row],[WAR]],Table8[WAR],1 )</f>
        <v>955</v>
      </c>
      <c r="AJ1566" s="28">
        <f>VLOOKUP(Table8[[#This Row],[ID]], 'Worst Pitching WAR'!$D$2:$G$2809, 3, FALSE)</f>
        <v>74</v>
      </c>
      <c r="AK1566" s="28">
        <f>VLOOKUP(Table8[[#This Row],[ID]], 'Worst Pitching WAR'!$D$2:$G$2809, 4, FALSE)</f>
        <v>88</v>
      </c>
      <c r="AL156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566" s="25">
        <f>_xlfn.RANK.AVG(Table8[[#This Row],[Win%]], Table8[Win%],1 )</f>
        <v>855.5</v>
      </c>
      <c r="AN1566" s="25">
        <f>Table8[[#This Row],[Win% Rank]]+Table8[[#This Row],[WAR Rank]]</f>
        <v>1810.5</v>
      </c>
    </row>
    <row r="1567" spans="1:40" x14ac:dyDescent="0.45">
      <c r="A1567" s="11" t="s">
        <v>290</v>
      </c>
      <c r="B1567" s="16" t="str">
        <f>LEFT(Table13[[#This Row],[ID]], 3)</f>
        <v>PHI</v>
      </c>
      <c r="C1567" s="11" t="str">
        <f>RIGHT(Table13[[#This Row],[ID]], 4)</f>
        <v>2021</v>
      </c>
      <c r="D1567" s="13">
        <f>VLOOKUP(Table13[[#This Row],[ID]], 'Worst Batting WAR'!$D$2:$Y$2809, MATCH(Table13[[#Headers],[AVG]], 'Worst Batting WAR'!$D$1:$Y$1, 0), FALSE)</f>
        <v>0.24</v>
      </c>
      <c r="E1567" s="11">
        <f>VLOOKUP(Table13[[#This Row],[ID]], 'Worst Batting WAR'!$D$2:$Y$2809, 22, FALSE)</f>
        <v>18.399999999999999</v>
      </c>
      <c r="F1567" s="11">
        <f>VLOOKUP(Table13[[#This Row],[ID]], 'Worst Pitching WAR'!$D$2:$Y$2809, MATCH(Table13[[#Headers],[ERA]], 'Worst Pitching WAR'!$D$1:$Y$1, 0), FALSE)</f>
        <v>4.3899999999999997</v>
      </c>
      <c r="G1567" s="11">
        <f>VLOOKUP(A1567, 'Worst Pitching WAR'!$D$2:$Y$2809, 22, FALSE)</f>
        <v>17.600000000000001</v>
      </c>
      <c r="H1567" s="11">
        <f>Table13[[#This Row],[Bat WAR]]+Table13[[#This Row],[Pit WAR]]</f>
        <v>36</v>
      </c>
      <c r="I1567" s="11">
        <f>_xlfn.RANK.AVG(Table13[[#This Row],[WAR]], Table13[WAR],1)</f>
        <v>1734.5</v>
      </c>
      <c r="J1567" s="13">
        <f>VLOOKUP(Table13[[#This Row],[ID]], 'Worst Pitching WAR'!$D$2:$Y$2809, MATCH('Full Team Performace Data'!$J$2, 'Worst Pitching WAR'!$D$1:$Z$1, 0), FALSE)</f>
        <v>0.50617283950617287</v>
      </c>
      <c r="K1567" s="11">
        <f>ROUNDDOWN(_xlfn.RANK.AVG(Table13[[#This Row],[Win%]],Table13[Win%],1),0)</f>
        <v>1419</v>
      </c>
      <c r="L1567" s="11">
        <f>Table13[[#This Row],[Win% Rank]]+Table13[[#This Row],[WAR Rank]]</f>
        <v>3153.5</v>
      </c>
      <c r="AA1567" s="22" t="s">
        <v>1502</v>
      </c>
      <c r="AB1567" s="23" t="str">
        <f>LEFT(Table8[[#This Row],[ID]], 3)</f>
        <v>CHC</v>
      </c>
      <c r="AC1567" s="22" t="str">
        <f>RIGHT(Table8[[#This Row],[ID]], 4)</f>
        <v>1948</v>
      </c>
      <c r="AD156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7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1567" s="26">
        <f>IFERROR(VLOOKUP(Table8[[#This Row],[ID]],Table13[],MATCH(Table8[[#Headers],[ERA]],Table13[#Headers],0),FALSE),VLOOKUP(Table8[[#This Row],[ID]],Table9[],MATCH(Table8[[#Headers],[ERA]],Table9[#Headers],0),FALSE))</f>
        <v>4</v>
      </c>
      <c r="AG156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567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567" s="25">
        <f>_xlfn.RANK.AVG(Table8[[#This Row],[WAR]],Table8[WAR],1 )</f>
        <v>987.5</v>
      </c>
      <c r="AJ1567" s="28">
        <f>VLOOKUP(Table8[[#This Row],[ID]], 'Worst Pitching WAR'!$D$2:$G$2809, 3, FALSE)</f>
        <v>64</v>
      </c>
      <c r="AK1567" s="28">
        <f>VLOOKUP(Table8[[#This Row],[ID]], 'Worst Pitching WAR'!$D$2:$G$2809, 4, FALSE)</f>
        <v>90</v>
      </c>
      <c r="AL156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567" s="25">
        <f>_xlfn.RANK.AVG(Table8[[#This Row],[Win%]], Table8[Win%],1 )</f>
        <v>470</v>
      </c>
      <c r="AN1567" s="25">
        <f>Table8[[#This Row],[Win% Rank]]+Table8[[#This Row],[WAR Rank]]</f>
        <v>1457.5</v>
      </c>
    </row>
    <row r="1568" spans="1:40" x14ac:dyDescent="0.45">
      <c r="A1568" s="11" t="s">
        <v>1705</v>
      </c>
      <c r="B1568" s="16" t="str">
        <f>LEFT(Table13[[#This Row],[ID]], 3)</f>
        <v>SDP</v>
      </c>
      <c r="C1568" s="11" t="str">
        <f>RIGHT(Table13[[#This Row],[ID]], 4)</f>
        <v>1978</v>
      </c>
      <c r="D1568" s="13">
        <f>VLOOKUP(Table13[[#This Row],[ID]], 'Worst Batting WAR'!$D$2:$Y$2809, MATCH(Table13[[#Headers],[AVG]], 'Worst Batting WAR'!$D$1:$Y$1, 0), FALSE)</f>
        <v>0.252</v>
      </c>
      <c r="E1568" s="11">
        <f>VLOOKUP(Table13[[#This Row],[ID]], 'Worst Batting WAR'!$D$2:$Y$2809, 22, FALSE)</f>
        <v>16.7</v>
      </c>
      <c r="F1568" s="11">
        <f>VLOOKUP(Table13[[#This Row],[ID]], 'Worst Pitching WAR'!$D$2:$Y$2809, MATCH(Table13[[#Headers],[ERA]], 'Worst Pitching WAR'!$D$1:$Y$1, 0), FALSE)</f>
        <v>3.28</v>
      </c>
      <c r="G1568" s="11">
        <f>VLOOKUP(A1568, 'Worst Pitching WAR'!$D$2:$Y$2809, 22, FALSE)</f>
        <v>17.600000000000001</v>
      </c>
      <c r="H1568" s="11">
        <f>Table13[[#This Row],[Bat WAR]]+Table13[[#This Row],[Pit WAR]]</f>
        <v>34.299999999999997</v>
      </c>
      <c r="I1568" s="11">
        <f>_xlfn.RANK.AVG(Table13[[#This Row],[WAR]], Table13[WAR],1)</f>
        <v>1579</v>
      </c>
      <c r="J1568" s="13">
        <f>VLOOKUP(Table13[[#This Row],[ID]], 'Worst Pitching WAR'!$D$2:$Y$2809, MATCH('Full Team Performace Data'!$J$2, 'Worst Pitching WAR'!$D$1:$Z$1, 0), FALSE)</f>
        <v>0.51851851851851849</v>
      </c>
      <c r="K1568" s="11">
        <f>ROUNDDOWN(_xlfn.RANK.AVG(Table13[[#This Row],[Win%]],Table13[Win%],1),0)</f>
        <v>1579</v>
      </c>
      <c r="L1568" s="11">
        <f>Table13[[#This Row],[Win% Rank]]+Table13[[#This Row],[WAR Rank]]</f>
        <v>3158</v>
      </c>
      <c r="AA1568" s="22" t="s">
        <v>1509</v>
      </c>
      <c r="AB1568" s="23" t="str">
        <f>LEFT(Table8[[#This Row],[ID]], 3)</f>
        <v>FLA</v>
      </c>
      <c r="AC1568" s="22" t="str">
        <f>RIGHT(Table8[[#This Row],[ID]], 4)</f>
        <v>2000</v>
      </c>
      <c r="AD156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8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1568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568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568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568" s="25">
        <f>_xlfn.RANK.AVG(Table8[[#This Row],[WAR]],Table8[WAR],1 )</f>
        <v>1016</v>
      </c>
      <c r="AJ1568" s="28">
        <f>VLOOKUP(Table8[[#This Row],[ID]], 'Worst Pitching WAR'!$D$2:$G$2809, 3, FALSE)</f>
        <v>79</v>
      </c>
      <c r="AK1568" s="28">
        <f>VLOOKUP(Table8[[#This Row],[ID]], 'Worst Pitching WAR'!$D$2:$G$2809, 4, FALSE)</f>
        <v>82</v>
      </c>
      <c r="AL1568" s="24">
        <f>IFERROR(VLOOKUP(Table8[[#This Row],[ID]],Table13[],MATCH(Table8[[#Headers],[Win%]],Table13[#Headers],0),FALSE),VLOOKUP(Table8[[#This Row],[ID]],Table9[],MATCH(Table8[[#Headers],[Win%]],Table9[#Headers],0),FALSE))</f>
        <v>0.49068322981366458</v>
      </c>
      <c r="AM1568" s="25">
        <f>_xlfn.RANK.AVG(Table8[[#This Row],[Win%]], Table8[Win%],1 )</f>
        <v>1277.5</v>
      </c>
      <c r="AN1568" s="25">
        <f>Table8[[#This Row],[Win% Rank]]+Table8[[#This Row],[WAR Rank]]</f>
        <v>2293.5</v>
      </c>
    </row>
    <row r="1569" spans="1:40" x14ac:dyDescent="0.45">
      <c r="A1569" s="11" t="s">
        <v>2088</v>
      </c>
      <c r="B1569" s="16" t="str">
        <f>LEFT(Table13[[#This Row],[ID]], 3)</f>
        <v>STL</v>
      </c>
      <c r="C1569" s="11" t="str">
        <f>RIGHT(Table13[[#This Row],[ID]], 4)</f>
        <v>1991</v>
      </c>
      <c r="D1569" s="13">
        <f>VLOOKUP(Table13[[#This Row],[ID]], 'Worst Batting WAR'!$D$2:$Y$2809, MATCH(Table13[[#Headers],[AVG]], 'Worst Batting WAR'!$D$1:$Y$1, 0), FALSE)</f>
        <v>0.255</v>
      </c>
      <c r="E1569" s="11">
        <f>VLOOKUP(Table13[[#This Row],[ID]], 'Worst Batting WAR'!$D$2:$Y$2809, 22, FALSE)</f>
        <v>20.5</v>
      </c>
      <c r="F1569" s="11">
        <f>VLOOKUP(Table13[[#This Row],[ID]], 'Worst Pitching WAR'!$D$2:$Y$2809, MATCH(Table13[[#Headers],[ERA]], 'Worst Pitching WAR'!$D$1:$Y$1, 0), FALSE)</f>
        <v>3.69</v>
      </c>
      <c r="G1569" s="11">
        <f>VLOOKUP(A1569, 'Worst Pitching WAR'!$D$2:$Y$2809, 22, FALSE)</f>
        <v>13.8</v>
      </c>
      <c r="H1569" s="11">
        <f>Table13[[#This Row],[Bat WAR]]+Table13[[#This Row],[Pit WAR]]</f>
        <v>34.299999999999997</v>
      </c>
      <c r="I1569" s="11">
        <f>_xlfn.RANK.AVG(Table13[[#This Row],[WAR]], Table13[WAR],1)</f>
        <v>1579</v>
      </c>
      <c r="J1569" s="13">
        <f>VLOOKUP(Table13[[#This Row],[ID]], 'Worst Pitching WAR'!$D$2:$Y$2809, MATCH('Full Team Performace Data'!$J$2, 'Worst Pitching WAR'!$D$1:$Z$1, 0), FALSE)</f>
        <v>0.51851851851851849</v>
      </c>
      <c r="K1569" s="11">
        <f>ROUNDDOWN(_xlfn.RANK.AVG(Table13[[#This Row],[Win%]],Table13[Win%],1),0)</f>
        <v>1579</v>
      </c>
      <c r="L1569" s="11">
        <f>Table13[[#This Row],[Win% Rank]]+Table13[[#This Row],[WAR Rank]]</f>
        <v>3158</v>
      </c>
      <c r="AA1569" s="22" t="s">
        <v>398</v>
      </c>
      <c r="AB1569" s="23" t="str">
        <f>LEFT(Table8[[#This Row],[ID]], 3)</f>
        <v>TEX</v>
      </c>
      <c r="AC1569" s="22" t="str">
        <f>RIGHT(Table8[[#This Row],[ID]], 4)</f>
        <v>2016</v>
      </c>
      <c r="AD156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569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69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569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569" s="25">
        <f>_xlfn.RANK.AVG(Table8[[#This Row],[WAR]],Table8[WAR],1 )</f>
        <v>1146</v>
      </c>
      <c r="AJ1569" s="28">
        <f>VLOOKUP(Table8[[#This Row],[ID]], 'Worst Pitching WAR'!$D$2:$G$2809, 3, FALSE)</f>
        <v>95</v>
      </c>
      <c r="AK1569" s="28">
        <f>VLOOKUP(Table8[[#This Row],[ID]], 'Worst Pitching WAR'!$D$2:$G$2809, 4, FALSE)</f>
        <v>67</v>
      </c>
      <c r="AL156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569" s="25">
        <f>_xlfn.RANK.AVG(Table8[[#This Row],[Win%]], Table8[Win%],1 )</f>
        <v>2389</v>
      </c>
      <c r="AN1569" s="25">
        <f>Table8[[#This Row],[Win% Rank]]+Table8[[#This Row],[WAR Rank]]</f>
        <v>3535</v>
      </c>
    </row>
    <row r="1570" spans="1:40" x14ac:dyDescent="0.45">
      <c r="A1570" s="11" t="s">
        <v>289</v>
      </c>
      <c r="B1570" s="16" t="str">
        <f>LEFT(Table13[[#This Row],[ID]], 3)</f>
        <v>CIN</v>
      </c>
      <c r="C1570" s="11" t="str">
        <f>RIGHT(Table13[[#This Row],[ID]], 4)</f>
        <v>2021</v>
      </c>
      <c r="D1570" s="13">
        <f>VLOOKUP(Table13[[#This Row],[ID]], 'Worst Batting WAR'!$D$2:$Y$2809, MATCH(Table13[[#Headers],[AVG]], 'Worst Batting WAR'!$D$1:$Y$1, 0), FALSE)</f>
        <v>0.249</v>
      </c>
      <c r="E1570" s="11">
        <f>VLOOKUP(Table13[[#This Row],[ID]], 'Worst Batting WAR'!$D$2:$Y$2809, 22, FALSE)</f>
        <v>18.100000000000001</v>
      </c>
      <c r="F1570" s="11">
        <f>VLOOKUP(Table13[[#This Row],[ID]], 'Worst Pitching WAR'!$D$2:$Y$2809, MATCH(Table13[[#Headers],[ERA]], 'Worst Pitching WAR'!$D$1:$Y$1, 0), FALSE)</f>
        <v>4.41</v>
      </c>
      <c r="G1570" s="11">
        <f>VLOOKUP(A1570, 'Worst Pitching WAR'!$D$2:$Y$2809, 22, FALSE)</f>
        <v>17.100000000000001</v>
      </c>
      <c r="H1570" s="11">
        <f>Table13[[#This Row],[Bat WAR]]+Table13[[#This Row],[Pit WAR]]</f>
        <v>35.200000000000003</v>
      </c>
      <c r="I1570" s="11">
        <f>_xlfn.RANK.AVG(Table13[[#This Row],[WAR]], Table13[WAR],1)</f>
        <v>1659.5</v>
      </c>
      <c r="J1570" s="13">
        <f>VLOOKUP(Table13[[#This Row],[ID]], 'Worst Pitching WAR'!$D$2:$Y$2809, MATCH('Full Team Performace Data'!$J$2, 'Worst Pitching WAR'!$D$1:$Z$1, 0), FALSE)</f>
        <v>0.51234567901234573</v>
      </c>
      <c r="K1570" s="11">
        <f>ROUNDDOWN(_xlfn.RANK.AVG(Table13[[#This Row],[Win%]],Table13[Win%],1),0)</f>
        <v>1501</v>
      </c>
      <c r="L1570" s="11">
        <f>Table13[[#This Row],[Win% Rank]]+Table13[[#This Row],[WAR Rank]]</f>
        <v>3160.5</v>
      </c>
      <c r="AA1570" s="22" t="s">
        <v>1979</v>
      </c>
      <c r="AB1570" s="23" t="str">
        <f>LEFT(Table8[[#This Row],[ID]], 3)</f>
        <v>FLA</v>
      </c>
      <c r="AC1570" s="22" t="str">
        <f>RIGHT(Table8[[#This Row],[ID]], 4)</f>
        <v>1995</v>
      </c>
      <c r="AD157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0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570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57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570" s="25">
        <f>IFERROR(VLOOKUP(Table8[[#This Row],[ID]],Table13[],MATCH(Table8[[#Headers],[WAR]],Table13[#Headers],0),FALSE),VLOOKUP(Table8[[#This Row],[ID]],Table9[],MATCH(Table8[[#Headers],[WAR]],Table9[#Headers],0),FALSE))</f>
        <v>29.2</v>
      </c>
      <c r="AI1570" s="25">
        <f>_xlfn.RANK.AVG(Table8[[#This Row],[WAR]],Table8[WAR],1 )</f>
        <v>1154</v>
      </c>
      <c r="AJ1570" s="28">
        <f>VLOOKUP(Table8[[#This Row],[ID]], 'Worst Pitching WAR'!$D$2:$G$2809, 3, FALSE)</f>
        <v>67</v>
      </c>
      <c r="AK1570" s="28">
        <f>VLOOKUP(Table8[[#This Row],[ID]], 'Worst Pitching WAR'!$D$2:$G$2809, 4, FALSE)</f>
        <v>76</v>
      </c>
      <c r="AL1570" s="24">
        <f>IFERROR(VLOOKUP(Table8[[#This Row],[ID]],Table13[],MATCH(Table8[[#Headers],[Win%]],Table13[#Headers],0),FALSE),VLOOKUP(Table8[[#This Row],[ID]],Table9[],MATCH(Table8[[#Headers],[Win%]],Table9[#Headers],0),FALSE))</f>
        <v>0.46853146853146854</v>
      </c>
      <c r="AM1570" s="25">
        <f>_xlfn.RANK.AVG(Table8[[#This Row],[Win%]], Table8[Win%],1 )</f>
        <v>990</v>
      </c>
      <c r="AN1570" s="25">
        <f>Table8[[#This Row],[Win% Rank]]+Table8[[#This Row],[WAR Rank]]</f>
        <v>2144</v>
      </c>
    </row>
    <row r="1571" spans="1:40" x14ac:dyDescent="0.45">
      <c r="A1571" s="11" t="s">
        <v>2133</v>
      </c>
      <c r="B1571" s="16" t="str">
        <f>LEFT(Table13[[#This Row],[ID]], 3)</f>
        <v>PHI</v>
      </c>
      <c r="C1571" s="11" t="str">
        <f>RIGHT(Table13[[#This Row],[ID]], 4)</f>
        <v>1986</v>
      </c>
      <c r="D1571" s="13">
        <f>VLOOKUP(Table13[[#This Row],[ID]], 'Worst Batting WAR'!$D$2:$Y$2809, MATCH(Table13[[#Headers],[AVG]], 'Worst Batting WAR'!$D$1:$Y$1, 0), FALSE)</f>
        <v>0.253</v>
      </c>
      <c r="E1571" s="11">
        <f>VLOOKUP(Table13[[#This Row],[ID]], 'Worst Batting WAR'!$D$2:$Y$2809, 22, FALSE)</f>
        <v>20.9</v>
      </c>
      <c r="F1571" s="11">
        <f>VLOOKUP(Table13[[#This Row],[ID]], 'Worst Pitching WAR'!$D$2:$Y$2809, MATCH(Table13[[#Headers],[ERA]], 'Worst Pitching WAR'!$D$1:$Y$1, 0), FALSE)</f>
        <v>3.87</v>
      </c>
      <c r="G1571" s="11">
        <f>VLOOKUP(A1571, 'Worst Pitching WAR'!$D$2:$Y$2809, 22, FALSE)</f>
        <v>11.1</v>
      </c>
      <c r="H1571" s="11">
        <f>Table13[[#This Row],[Bat WAR]]+Table13[[#This Row],[Pit WAR]]</f>
        <v>32</v>
      </c>
      <c r="I1571" s="11">
        <f>_xlfn.RANK.AVG(Table13[[#This Row],[WAR]], Table13[WAR],1)</f>
        <v>1383</v>
      </c>
      <c r="J1571" s="13">
        <f>VLOOKUP(Table13[[#This Row],[ID]], 'Worst Pitching WAR'!$D$2:$Y$2809, MATCH('Full Team Performace Data'!$J$2, 'Worst Pitching WAR'!$D$1:$Z$1, 0), FALSE)</f>
        <v>0.53416149068322982</v>
      </c>
      <c r="K1571" s="11">
        <f>ROUNDDOWN(_xlfn.RANK.AVG(Table13[[#This Row],[Win%]],Table13[Win%],1),0)</f>
        <v>1777</v>
      </c>
      <c r="L1571" s="11">
        <f>Table13[[#This Row],[Win% Rank]]+Table13[[#This Row],[WAR Rank]]</f>
        <v>3160</v>
      </c>
      <c r="AA1571" s="22" t="s">
        <v>1876</v>
      </c>
      <c r="AB1571" s="23" t="str">
        <f>LEFT(Table8[[#This Row],[ID]], 3)</f>
        <v>CIN</v>
      </c>
      <c r="AC1571" s="22" t="str">
        <f>RIGHT(Table8[[#This Row],[ID]], 4)</f>
        <v>1998</v>
      </c>
      <c r="AD157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1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57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57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571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571" s="25">
        <f>_xlfn.RANK.AVG(Table8[[#This Row],[WAR]],Table8[WAR],1 )</f>
        <v>1320.5</v>
      </c>
      <c r="AJ1571" s="28">
        <f>VLOOKUP(Table8[[#This Row],[ID]], 'Worst Pitching WAR'!$D$2:$G$2809, 3, FALSE)</f>
        <v>77</v>
      </c>
      <c r="AK1571" s="28">
        <f>VLOOKUP(Table8[[#This Row],[ID]], 'Worst Pitching WAR'!$D$2:$G$2809, 4, FALSE)</f>
        <v>85</v>
      </c>
      <c r="AL157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71" s="25">
        <f>_xlfn.RANK.AVG(Table8[[#This Row],[Win%]], Table8[Win%],1 )</f>
        <v>1086.5</v>
      </c>
      <c r="AN1571" s="25">
        <f>Table8[[#This Row],[Win% Rank]]+Table8[[#This Row],[WAR Rank]]</f>
        <v>2407</v>
      </c>
    </row>
    <row r="1572" spans="1:40" x14ac:dyDescent="0.45">
      <c r="A1572" s="11" t="s">
        <v>261</v>
      </c>
      <c r="B1572" s="16" t="str">
        <f>LEFT(Table13[[#This Row],[ID]], 3)</f>
        <v>SFG</v>
      </c>
      <c r="C1572" s="11" t="str">
        <f>RIGHT(Table13[[#This Row],[ID]], 4)</f>
        <v>2022</v>
      </c>
      <c r="D1572" s="13">
        <f>VLOOKUP(Table13[[#This Row],[ID]], 'Worst Batting WAR'!$D$2:$Y$2809, MATCH(Table13[[#Headers],[AVG]], 'Worst Batting WAR'!$D$1:$Y$1, 0), FALSE)</f>
        <v>0.23400000000000001</v>
      </c>
      <c r="E1572" s="11">
        <f>VLOOKUP(Table13[[#This Row],[ID]], 'Worst Batting WAR'!$D$2:$Y$2809, 22, FALSE)</f>
        <v>16.7</v>
      </c>
      <c r="F1572" s="11">
        <f>VLOOKUP(Table13[[#This Row],[ID]], 'Worst Pitching WAR'!$D$2:$Y$2809, MATCH(Table13[[#Headers],[ERA]], 'Worst Pitching WAR'!$D$1:$Y$1, 0), FALSE)</f>
        <v>3.86</v>
      </c>
      <c r="G1572" s="11">
        <f>VLOOKUP(A1572, 'Worst Pitching WAR'!$D$2:$Y$2809, 22, FALSE)</f>
        <v>19.899999999999999</v>
      </c>
      <c r="H1572" s="11">
        <f>Table13[[#This Row],[Bat WAR]]+Table13[[#This Row],[Pit WAR]]</f>
        <v>36.599999999999994</v>
      </c>
      <c r="I1572" s="11">
        <f>_xlfn.RANK.AVG(Table13[[#This Row],[WAR]], Table13[WAR],1)</f>
        <v>1801.5</v>
      </c>
      <c r="J1572" s="13">
        <f>VLOOKUP(Table13[[#This Row],[ID]], 'Worst Pitching WAR'!$D$2:$Y$2809, MATCH('Full Team Performace Data'!$J$2, 'Worst Pitching WAR'!$D$1:$Z$1, 0), FALSE)</f>
        <v>0.5</v>
      </c>
      <c r="K1572" s="11">
        <f>ROUNDDOWN(_xlfn.RANK.AVG(Table13[[#This Row],[Win%]],Table13[Win%],1),0)</f>
        <v>1360</v>
      </c>
      <c r="L1572" s="11">
        <f>Table13[[#This Row],[Win% Rank]]+Table13[[#This Row],[WAR Rank]]</f>
        <v>3161.5</v>
      </c>
      <c r="AA1572" s="22" t="s">
        <v>1759</v>
      </c>
      <c r="AB1572" s="23" t="str">
        <f>LEFT(Table8[[#This Row],[ID]], 3)</f>
        <v>STL</v>
      </c>
      <c r="AC1572" s="22" t="str">
        <f>RIGHT(Table8[[#This Row],[ID]], 4)</f>
        <v>1999</v>
      </c>
      <c r="AD157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2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57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572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572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572" s="25">
        <f>_xlfn.RANK.AVG(Table8[[#This Row],[WAR]],Table8[WAR],1 )</f>
        <v>1329.5</v>
      </c>
      <c r="AJ1572" s="28">
        <f>VLOOKUP(Table8[[#This Row],[ID]], 'Worst Pitching WAR'!$D$2:$G$2809, 3, FALSE)</f>
        <v>75</v>
      </c>
      <c r="AK1572" s="28">
        <f>VLOOKUP(Table8[[#This Row],[ID]], 'Worst Pitching WAR'!$D$2:$G$2809, 4, FALSE)</f>
        <v>86</v>
      </c>
      <c r="AL157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572" s="25">
        <f>_xlfn.RANK.AVG(Table8[[#This Row],[Win%]], Table8[Win%],1 )</f>
        <v>970.5</v>
      </c>
      <c r="AN1572" s="25">
        <f>Table8[[#This Row],[Win% Rank]]+Table8[[#This Row],[WAR Rank]]</f>
        <v>2300</v>
      </c>
    </row>
    <row r="1573" spans="1:40" x14ac:dyDescent="0.45">
      <c r="A1573" s="11" t="s">
        <v>2218</v>
      </c>
      <c r="B1573" s="16" t="str">
        <f>LEFT(Table13[[#This Row],[ID]], 3)</f>
        <v>MIN</v>
      </c>
      <c r="C1573" s="11" t="str">
        <f>RIGHT(Table13[[#This Row],[ID]], 4)</f>
        <v>2001</v>
      </c>
      <c r="D1573" s="13">
        <f>VLOOKUP(Table13[[#This Row],[ID]], 'Worst Batting WAR'!$D$2:$Y$2809, MATCH(Table13[[#Headers],[AVG]], 'Worst Batting WAR'!$D$1:$Y$1, 0), FALSE)</f>
        <v>0.27200000000000002</v>
      </c>
      <c r="E1573" s="11">
        <f>VLOOKUP(Table13[[#This Row],[ID]], 'Worst Batting WAR'!$D$2:$Y$2809, 22, FALSE)</f>
        <v>21.8</v>
      </c>
      <c r="F1573" s="11">
        <f>VLOOKUP(Table13[[#This Row],[ID]], 'Worst Pitching WAR'!$D$2:$Y$2809, MATCH(Table13[[#Headers],[ERA]], 'Worst Pitching WAR'!$D$1:$Y$1, 0), FALSE)</f>
        <v>4.51</v>
      </c>
      <c r="G1573" s="11">
        <f>VLOOKUP(A1573, 'Worst Pitching WAR'!$D$2:$Y$2809, 22, FALSE)</f>
        <v>11.7</v>
      </c>
      <c r="H1573" s="11">
        <f>Table13[[#This Row],[Bat WAR]]+Table13[[#This Row],[Pit WAR]]</f>
        <v>33.5</v>
      </c>
      <c r="I1573" s="11">
        <f>_xlfn.RANK.AVG(Table13[[#This Row],[WAR]], Table13[WAR],1)</f>
        <v>1511.5</v>
      </c>
      <c r="J1573" s="13">
        <f>VLOOKUP(Table13[[#This Row],[ID]], 'Worst Pitching WAR'!$D$2:$Y$2809, MATCH('Full Team Performace Data'!$J$2, 'Worst Pitching WAR'!$D$1:$Z$1, 0), FALSE)</f>
        <v>0.52469135802469136</v>
      </c>
      <c r="K1573" s="11">
        <f>ROUNDDOWN(_xlfn.RANK.AVG(Table13[[#This Row],[Win%]],Table13[Win%],1),0)</f>
        <v>1651</v>
      </c>
      <c r="L1573" s="11">
        <f>Table13[[#This Row],[Win% Rank]]+Table13[[#This Row],[WAR Rank]]</f>
        <v>3162.5</v>
      </c>
      <c r="AA1573" s="22" t="s">
        <v>2365</v>
      </c>
      <c r="AB1573" s="23" t="str">
        <f>LEFT(Table8[[#This Row],[ID]], 3)</f>
        <v>SFG</v>
      </c>
      <c r="AC1573" s="22" t="str">
        <f>RIGHT(Table8[[#This Row],[ID]], 4)</f>
        <v>1990</v>
      </c>
      <c r="AD157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573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573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573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573" s="25">
        <f>_xlfn.RANK.AVG(Table8[[#This Row],[WAR]],Table8[WAR],1 )</f>
        <v>1329.5</v>
      </c>
      <c r="AJ1573" s="28">
        <f>VLOOKUP(Table8[[#This Row],[ID]], 'Worst Pitching WAR'!$D$2:$G$2809, 3, FALSE)</f>
        <v>85</v>
      </c>
      <c r="AK1573" s="28">
        <f>VLOOKUP(Table8[[#This Row],[ID]], 'Worst Pitching WAR'!$D$2:$G$2809, 4, FALSE)</f>
        <v>77</v>
      </c>
      <c r="AL1573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573" s="25">
        <f>_xlfn.RANK.AVG(Table8[[#This Row],[Win%]], Table8[Win%],1 )</f>
        <v>1671.5</v>
      </c>
      <c r="AN1573" s="25">
        <f>Table8[[#This Row],[Win% Rank]]+Table8[[#This Row],[WAR Rank]]</f>
        <v>3001</v>
      </c>
    </row>
    <row r="1574" spans="1:40" x14ac:dyDescent="0.45">
      <c r="A1574" s="11" t="s">
        <v>1437</v>
      </c>
      <c r="B1574" s="16" t="str">
        <f>LEFT(Table13[[#This Row],[ID]], 3)</f>
        <v>SDP</v>
      </c>
      <c r="C1574" s="11" t="str">
        <f>RIGHT(Table13[[#This Row],[ID]], 4)</f>
        <v>2020</v>
      </c>
      <c r="D1574" s="13">
        <f>VLOOKUP(Table13[[#This Row],[ID]], 'Worst Batting WAR'!$D$2:$Y$2809, MATCH(Table13[[#Headers],[AVG]], 'Worst Batting WAR'!$D$1:$Y$1, 0), FALSE)</f>
        <v>0.25700000000000001</v>
      </c>
      <c r="E1574" s="11">
        <f>VLOOKUP(Table13[[#This Row],[ID]], 'Worst Batting WAR'!$D$2:$Y$2809, 22, FALSE)</f>
        <v>13.8</v>
      </c>
      <c r="F1574" s="11">
        <f>VLOOKUP(Table13[[#This Row],[ID]], 'Worst Pitching WAR'!$D$2:$Y$2809, MATCH(Table13[[#Headers],[ERA]], 'Worst Pitching WAR'!$D$1:$Y$1, 0), FALSE)</f>
        <v>3.87</v>
      </c>
      <c r="G1574" s="11">
        <f>VLOOKUP(A1574, 'Worst Pitching WAR'!$D$2:$Y$2809, 22, FALSE)</f>
        <v>8.3000000000000007</v>
      </c>
      <c r="H1574" s="11">
        <f>Table13[[#This Row],[Bat WAR]]+Table13[[#This Row],[Pit WAR]]</f>
        <v>22.1</v>
      </c>
      <c r="I1574" s="11">
        <f>_xlfn.RANK.AVG(Table13[[#This Row],[WAR]], Table13[WAR],1)</f>
        <v>576.5</v>
      </c>
      <c r="J1574" s="13">
        <f>VLOOKUP(Table13[[#This Row],[ID]], 'Worst Pitching WAR'!$D$2:$Y$2809, MATCH('Full Team Performace Data'!$J$2, 'Worst Pitching WAR'!$D$1:$Z$1, 0), FALSE)</f>
        <v>0.6166666666666667</v>
      </c>
      <c r="K1574" s="11">
        <f>ROUNDDOWN(_xlfn.RANK.AVG(Table13[[#This Row],[Win%]],Table13[Win%],1),0)</f>
        <v>2591</v>
      </c>
      <c r="L1574" s="11">
        <f>Table13[[#This Row],[Win% Rank]]+Table13[[#This Row],[WAR Rank]]</f>
        <v>3167.5</v>
      </c>
      <c r="AA1574" s="22" t="s">
        <v>1722</v>
      </c>
      <c r="AB1574" s="23" t="str">
        <f>LEFT(Table8[[#This Row],[ID]], 3)</f>
        <v>LAD</v>
      </c>
      <c r="AC1574" s="22" t="str">
        <f>RIGHT(Table8[[#This Row],[ID]], 4)</f>
        <v>1981</v>
      </c>
      <c r="AD157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4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574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57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574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1574" s="25">
        <f>_xlfn.RANK.AVG(Table8[[#This Row],[WAR]],Table8[WAR],1 )</f>
        <v>1345</v>
      </c>
      <c r="AJ1574" s="28">
        <f>VLOOKUP(Table8[[#This Row],[ID]], 'Worst Pitching WAR'!$D$2:$G$2809, 3, FALSE)</f>
        <v>63</v>
      </c>
      <c r="AK1574" s="28">
        <f>VLOOKUP(Table8[[#This Row],[ID]], 'Worst Pitching WAR'!$D$2:$G$2809, 4, FALSE)</f>
        <v>47</v>
      </c>
      <c r="AL1574" s="24">
        <f>IFERROR(VLOOKUP(Table8[[#This Row],[ID]],Table13[],MATCH(Table8[[#Headers],[Win%]],Table13[#Headers],0),FALSE),VLOOKUP(Table8[[#This Row],[ID]],Table9[],MATCH(Table8[[#Headers],[Win%]],Table9[#Headers],0),FALSE))</f>
        <v>0.57272727272727275</v>
      </c>
      <c r="AM1574" s="25">
        <f>_xlfn.RANK.AVG(Table8[[#This Row],[Win%]], Table8[Win%],1 )</f>
        <v>2263</v>
      </c>
      <c r="AN1574" s="25">
        <f>Table8[[#This Row],[Win% Rank]]+Table8[[#This Row],[WAR Rank]]</f>
        <v>3608</v>
      </c>
    </row>
    <row r="1575" spans="1:40" x14ac:dyDescent="0.45">
      <c r="A1575" s="11" t="s">
        <v>1906</v>
      </c>
      <c r="B1575" s="16" t="str">
        <f>LEFT(Table13[[#This Row],[ID]], 3)</f>
        <v>FLA</v>
      </c>
      <c r="C1575" s="11" t="str">
        <f>RIGHT(Table13[[#This Row],[ID]], 4)</f>
        <v>2008</v>
      </c>
      <c r="D1575" s="13">
        <f>VLOOKUP(Table13[[#This Row],[ID]], 'Worst Batting WAR'!$D$2:$Y$2809, MATCH(Table13[[#Headers],[AVG]], 'Worst Batting WAR'!$D$1:$Y$1, 0), FALSE)</f>
        <v>0.254</v>
      </c>
      <c r="E1575" s="11">
        <f>VLOOKUP(Table13[[#This Row],[ID]], 'Worst Batting WAR'!$D$2:$Y$2809, 22, FALSE)</f>
        <v>18.8</v>
      </c>
      <c r="F1575" s="11">
        <f>VLOOKUP(Table13[[#This Row],[ID]], 'Worst Pitching WAR'!$D$2:$Y$2809, MATCH(Table13[[#Headers],[ERA]], 'Worst Pitching WAR'!$D$1:$Y$1, 0), FALSE)</f>
        <v>4.4400000000000004</v>
      </c>
      <c r="G1575" s="11">
        <f>VLOOKUP(A1575, 'Worst Pitching WAR'!$D$2:$Y$2809, 22, FALSE)</f>
        <v>15.1</v>
      </c>
      <c r="H1575" s="11">
        <f>Table13[[#This Row],[Bat WAR]]+Table13[[#This Row],[Pit WAR]]</f>
        <v>33.9</v>
      </c>
      <c r="I1575" s="11">
        <f>_xlfn.RANK.AVG(Table13[[#This Row],[WAR]], Table13[WAR],1)</f>
        <v>1547.5</v>
      </c>
      <c r="J1575" s="13">
        <f>VLOOKUP(Table13[[#This Row],[ID]], 'Worst Pitching WAR'!$D$2:$Y$2809, MATCH('Full Team Performace Data'!$J$2, 'Worst Pitching WAR'!$D$1:$Z$1, 0), FALSE)</f>
        <v>0.52173913043478259</v>
      </c>
      <c r="K1575" s="11">
        <f>ROUNDDOWN(_xlfn.RANK.AVG(Table13[[#This Row],[Win%]],Table13[Win%],1),0)</f>
        <v>1621</v>
      </c>
      <c r="L1575" s="11">
        <f>Table13[[#This Row],[Win% Rank]]+Table13[[#This Row],[WAR Rank]]</f>
        <v>3168.5</v>
      </c>
      <c r="AA1575" s="22" t="s">
        <v>1484</v>
      </c>
      <c r="AB1575" s="23" t="str">
        <f>LEFT(Table8[[#This Row],[ID]], 3)</f>
        <v>OAK</v>
      </c>
      <c r="AC1575" s="22" t="str">
        <f>RIGHT(Table8[[#This Row],[ID]], 4)</f>
        <v>2009</v>
      </c>
      <c r="AD157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575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575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575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575" s="25">
        <f>_xlfn.RANK.AVG(Table8[[#This Row],[WAR]],Table8[WAR],1 )</f>
        <v>1427</v>
      </c>
      <c r="AJ1575" s="28">
        <f>VLOOKUP(Table8[[#This Row],[ID]], 'Worst Pitching WAR'!$D$2:$G$2809, 3, FALSE)</f>
        <v>75</v>
      </c>
      <c r="AK1575" s="28">
        <f>VLOOKUP(Table8[[#This Row],[ID]], 'Worst Pitching WAR'!$D$2:$G$2809, 4, FALSE)</f>
        <v>87</v>
      </c>
      <c r="AL157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575" s="25">
        <f>_xlfn.RANK.AVG(Table8[[#This Row],[Win%]], Table8[Win%],1 )</f>
        <v>931</v>
      </c>
      <c r="AN1575" s="25">
        <f>Table8[[#This Row],[Win% Rank]]+Table8[[#This Row],[WAR Rank]]</f>
        <v>2358</v>
      </c>
    </row>
    <row r="1576" spans="1:40" x14ac:dyDescent="0.45">
      <c r="A1576" s="11" t="s">
        <v>1507</v>
      </c>
      <c r="B1576" s="16" t="str">
        <f>LEFT(Table13[[#This Row],[ID]], 3)</f>
        <v>KCR</v>
      </c>
      <c r="C1576" s="11" t="str">
        <f>RIGHT(Table13[[#This Row],[ID]], 4)</f>
        <v>1987</v>
      </c>
      <c r="D1576" s="13">
        <f>VLOOKUP(Table13[[#This Row],[ID]], 'Worst Batting WAR'!$D$2:$Y$2809, MATCH(Table13[[#Headers],[AVG]], 'Worst Batting WAR'!$D$1:$Y$1, 0), FALSE)</f>
        <v>0.26200000000000001</v>
      </c>
      <c r="E1576" s="11">
        <f>VLOOKUP(Table13[[#This Row],[ID]], 'Worst Batting WAR'!$D$2:$Y$2809, 22, FALSE)</f>
        <v>14.5</v>
      </c>
      <c r="F1576" s="11">
        <f>VLOOKUP(Table13[[#This Row],[ID]], 'Worst Pitching WAR'!$D$2:$Y$2809, MATCH(Table13[[#Headers],[ERA]], 'Worst Pitching WAR'!$D$1:$Y$1, 0), FALSE)</f>
        <v>3.87</v>
      </c>
      <c r="G1576" s="11">
        <f>VLOOKUP(A1576, 'Worst Pitching WAR'!$D$2:$Y$2809, 22, FALSE)</f>
        <v>20.9</v>
      </c>
      <c r="H1576" s="11">
        <f>Table13[[#This Row],[Bat WAR]]+Table13[[#This Row],[Pit WAR]]</f>
        <v>35.4</v>
      </c>
      <c r="I1576" s="11">
        <f>_xlfn.RANK.AVG(Table13[[#This Row],[WAR]], Table13[WAR],1)</f>
        <v>1673.5</v>
      </c>
      <c r="J1576" s="13">
        <f>VLOOKUP(Table13[[#This Row],[ID]], 'Worst Pitching WAR'!$D$2:$Y$2809, MATCH('Full Team Performace Data'!$J$2, 'Worst Pitching WAR'!$D$1:$Z$1, 0), FALSE)</f>
        <v>0.51234567901234573</v>
      </c>
      <c r="K1576" s="11">
        <f>ROUNDDOWN(_xlfn.RANK.AVG(Table13[[#This Row],[Win%]],Table13[Win%],1),0)</f>
        <v>1501</v>
      </c>
      <c r="L1576" s="11">
        <f>Table13[[#This Row],[Win% Rank]]+Table13[[#This Row],[WAR Rank]]</f>
        <v>3174.5</v>
      </c>
      <c r="AA1576" s="22" t="s">
        <v>1546</v>
      </c>
      <c r="AB1576" s="23" t="str">
        <f>LEFT(Table8[[#This Row],[ID]], 3)</f>
        <v>LAD</v>
      </c>
      <c r="AC1576" s="22" t="str">
        <f>RIGHT(Table8[[#This Row],[ID]], 4)</f>
        <v>1961</v>
      </c>
      <c r="AD157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5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57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57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1576" s="25">
        <f>_xlfn.RANK.AVG(Table8[[#This Row],[WAR]],Table8[WAR],1 )</f>
        <v>1470.5</v>
      </c>
      <c r="AJ1576" s="28">
        <f>VLOOKUP(Table8[[#This Row],[ID]], 'Worst Pitching WAR'!$D$2:$G$2809, 3, FALSE)</f>
        <v>89</v>
      </c>
      <c r="AK1576" s="28">
        <f>VLOOKUP(Table8[[#This Row],[ID]], 'Worst Pitching WAR'!$D$2:$G$2809, 4, FALSE)</f>
        <v>65</v>
      </c>
      <c r="AL1576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576" s="25">
        <f>_xlfn.RANK.AVG(Table8[[#This Row],[Win%]], Table8[Win%],1 )</f>
        <v>2314.5</v>
      </c>
      <c r="AN1576" s="25">
        <f>Table8[[#This Row],[Win% Rank]]+Table8[[#This Row],[WAR Rank]]</f>
        <v>3785</v>
      </c>
    </row>
    <row r="1577" spans="1:40" x14ac:dyDescent="0.45">
      <c r="A1577" s="11" t="s">
        <v>2200</v>
      </c>
      <c r="B1577" s="16" t="str">
        <f>LEFT(Table13[[#This Row],[ID]], 3)</f>
        <v>NYY</v>
      </c>
      <c r="C1577" s="11" t="str">
        <f>RIGHT(Table13[[#This Row],[ID]], 4)</f>
        <v>1916</v>
      </c>
      <c r="D1577" s="13">
        <f>VLOOKUP(Table13[[#This Row],[ID]], 'Worst Batting WAR'!$D$2:$Y$2809, MATCH(Table13[[#Headers],[AVG]], 'Worst Batting WAR'!$D$1:$Y$1, 0), FALSE)</f>
        <v>0.246</v>
      </c>
      <c r="E1577" s="11">
        <f>VLOOKUP(Table13[[#This Row],[ID]], 'Worst Batting WAR'!$D$2:$Y$2809, 22, FALSE)</f>
        <v>21.6</v>
      </c>
      <c r="F1577" s="11">
        <f>VLOOKUP(Table13[[#This Row],[ID]], 'Worst Pitching WAR'!$D$2:$Y$2809, MATCH(Table13[[#Headers],[ERA]], 'Worst Pitching WAR'!$D$1:$Y$1, 0), FALSE)</f>
        <v>2.77</v>
      </c>
      <c r="G1577" s="11">
        <f>VLOOKUP(A1577, 'Worst Pitching WAR'!$D$2:$Y$2809, 22, FALSE)</f>
        <v>12.6</v>
      </c>
      <c r="H1577" s="11">
        <f>Table13[[#This Row],[Bat WAR]]+Table13[[#This Row],[Pit WAR]]</f>
        <v>34.200000000000003</v>
      </c>
      <c r="I1577" s="11">
        <f>_xlfn.RANK.AVG(Table13[[#This Row],[WAR]], Table13[WAR],1)</f>
        <v>1570</v>
      </c>
      <c r="J1577" s="13">
        <f>VLOOKUP(Table13[[#This Row],[ID]], 'Worst Pitching WAR'!$D$2:$Y$2809, MATCH('Full Team Performace Data'!$J$2, 'Worst Pitching WAR'!$D$1:$Z$1, 0), FALSE)</f>
        <v>0.51948051948051943</v>
      </c>
      <c r="K1577" s="11">
        <f>ROUNDDOWN(_xlfn.RANK.AVG(Table13[[#This Row],[Win%]],Table13[Win%],1),0)</f>
        <v>1607</v>
      </c>
      <c r="L1577" s="11">
        <f>Table13[[#This Row],[Win% Rank]]+Table13[[#This Row],[WAR Rank]]</f>
        <v>3177</v>
      </c>
      <c r="AA1577" s="22" t="s">
        <v>2286</v>
      </c>
      <c r="AB1577" s="23" t="str">
        <f>LEFT(Table8[[#This Row],[ID]], 3)</f>
        <v>SFG</v>
      </c>
      <c r="AC1577" s="22" t="str">
        <f>RIGHT(Table8[[#This Row],[ID]], 4)</f>
        <v>1970</v>
      </c>
      <c r="AD157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77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77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577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577" s="25">
        <f>_xlfn.RANK.AVG(Table8[[#This Row],[WAR]],Table8[WAR],1 )</f>
        <v>1481.5</v>
      </c>
      <c r="AJ1577" s="28">
        <f>VLOOKUP(Table8[[#This Row],[ID]], 'Worst Pitching WAR'!$D$2:$G$2809, 3, FALSE)</f>
        <v>86</v>
      </c>
      <c r="AK1577" s="28">
        <f>VLOOKUP(Table8[[#This Row],[ID]], 'Worst Pitching WAR'!$D$2:$G$2809, 4, FALSE)</f>
        <v>76</v>
      </c>
      <c r="AL157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77" s="25">
        <f>_xlfn.RANK.AVG(Table8[[#This Row],[Win%]], Table8[Win%],1 )</f>
        <v>1750</v>
      </c>
      <c r="AN1577" s="25">
        <f>Table8[[#This Row],[Win% Rank]]+Table8[[#This Row],[WAR Rank]]</f>
        <v>3231.5</v>
      </c>
    </row>
    <row r="1578" spans="1:40" x14ac:dyDescent="0.45">
      <c r="A1578" s="11" t="s">
        <v>1935</v>
      </c>
      <c r="B1578" s="16" t="str">
        <f>LEFT(Table13[[#This Row],[ID]], 3)</f>
        <v>TEX</v>
      </c>
      <c r="C1578" s="11" t="str">
        <f>RIGHT(Table13[[#This Row],[ID]], 4)</f>
        <v>1990</v>
      </c>
      <c r="D1578" s="13">
        <f>VLOOKUP(Table13[[#This Row],[ID]], 'Worst Batting WAR'!$D$2:$Y$2809, MATCH(Table13[[#Headers],[AVG]], 'Worst Batting WAR'!$D$1:$Y$1, 0), FALSE)</f>
        <v>0.25900000000000001</v>
      </c>
      <c r="E1578" s="11">
        <f>VLOOKUP(Table13[[#This Row],[ID]], 'Worst Batting WAR'!$D$2:$Y$2809, 22, FALSE)</f>
        <v>19.100000000000001</v>
      </c>
      <c r="F1578" s="11">
        <f>VLOOKUP(Table13[[#This Row],[ID]], 'Worst Pitching WAR'!$D$2:$Y$2809, MATCH(Table13[[#Headers],[ERA]], 'Worst Pitching WAR'!$D$1:$Y$1, 0), FALSE)</f>
        <v>3.83</v>
      </c>
      <c r="G1578" s="11">
        <f>VLOOKUP(A1578, 'Worst Pitching WAR'!$D$2:$Y$2809, 22, FALSE)</f>
        <v>16.3</v>
      </c>
      <c r="H1578" s="11">
        <f>Table13[[#This Row],[Bat WAR]]+Table13[[#This Row],[Pit WAR]]</f>
        <v>35.400000000000006</v>
      </c>
      <c r="I1578" s="11">
        <f>_xlfn.RANK.AVG(Table13[[#This Row],[WAR]], Table13[WAR],1)</f>
        <v>1677</v>
      </c>
      <c r="J1578" s="13">
        <f>VLOOKUP(Table13[[#This Row],[ID]], 'Worst Pitching WAR'!$D$2:$Y$2809, MATCH('Full Team Performace Data'!$J$2, 'Worst Pitching WAR'!$D$1:$Z$1, 0), FALSE)</f>
        <v>0.51234567901234573</v>
      </c>
      <c r="K1578" s="11">
        <f>ROUNDDOWN(_xlfn.RANK.AVG(Table13[[#This Row],[Win%]],Table13[Win%],1),0)</f>
        <v>1501</v>
      </c>
      <c r="L1578" s="11">
        <f>Table13[[#This Row],[Win% Rank]]+Table13[[#This Row],[WAR Rank]]</f>
        <v>3178</v>
      </c>
      <c r="AA1578" s="22" t="s">
        <v>2266</v>
      </c>
      <c r="AB1578" s="23" t="str">
        <f>LEFT(Table8[[#This Row],[ID]], 3)</f>
        <v>HOU</v>
      </c>
      <c r="AC1578" s="22" t="str">
        <f>RIGHT(Table8[[#This Row],[ID]], 4)</f>
        <v>1996</v>
      </c>
      <c r="AD157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8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578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78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578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1578" s="25">
        <f>_xlfn.RANK.AVG(Table8[[#This Row],[WAR]],Table8[WAR],1 )</f>
        <v>1531.5</v>
      </c>
      <c r="AJ1578" s="28">
        <f>VLOOKUP(Table8[[#This Row],[ID]], 'Worst Pitching WAR'!$D$2:$G$2809, 3, FALSE)</f>
        <v>82</v>
      </c>
      <c r="AK1578" s="28">
        <f>VLOOKUP(Table8[[#This Row],[ID]], 'Worst Pitching WAR'!$D$2:$G$2809, 4, FALSE)</f>
        <v>80</v>
      </c>
      <c r="AL157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578" s="25">
        <f>_xlfn.RANK.AVG(Table8[[#This Row],[Win%]], Table8[Win%],1 )</f>
        <v>1438.5</v>
      </c>
      <c r="AN1578" s="25">
        <f>Table8[[#This Row],[Win% Rank]]+Table8[[#This Row],[WAR Rank]]</f>
        <v>2970</v>
      </c>
    </row>
    <row r="1579" spans="1:40" x14ac:dyDescent="0.45">
      <c r="A1579" s="11" t="s">
        <v>1674</v>
      </c>
      <c r="B1579" s="16" t="str">
        <f>LEFT(Table13[[#This Row],[ID]], 3)</f>
        <v>MIN</v>
      </c>
      <c r="C1579" s="11" t="str">
        <f>RIGHT(Table13[[#This Row],[ID]], 4)</f>
        <v>1979</v>
      </c>
      <c r="D1579" s="13">
        <f>VLOOKUP(Table13[[#This Row],[ID]], 'Worst Batting WAR'!$D$2:$Y$2809, MATCH(Table13[[#Headers],[AVG]], 'Worst Batting WAR'!$D$1:$Y$1, 0), FALSE)</f>
        <v>0.27800000000000002</v>
      </c>
      <c r="E1579" s="11">
        <f>VLOOKUP(Table13[[#This Row],[ID]], 'Worst Batting WAR'!$D$2:$Y$2809, 22, FALSE)</f>
        <v>16.399999999999999</v>
      </c>
      <c r="F1579" s="11">
        <f>VLOOKUP(Table13[[#This Row],[ID]], 'Worst Pitching WAR'!$D$2:$Y$2809, MATCH(Table13[[#Headers],[ERA]], 'Worst Pitching WAR'!$D$1:$Y$1, 0), FALSE)</f>
        <v>4.16</v>
      </c>
      <c r="G1579" s="11">
        <f>VLOOKUP(A1579, 'Worst Pitching WAR'!$D$2:$Y$2809, 22, FALSE)</f>
        <v>19.8</v>
      </c>
      <c r="H1579" s="11">
        <f>Table13[[#This Row],[Bat WAR]]+Table13[[#This Row],[Pit WAR]]</f>
        <v>36.200000000000003</v>
      </c>
      <c r="I1579" s="11">
        <f>_xlfn.RANK.AVG(Table13[[#This Row],[WAR]], Table13[WAR],1)</f>
        <v>1758.5</v>
      </c>
      <c r="J1579" s="13">
        <f>VLOOKUP(Table13[[#This Row],[ID]], 'Worst Pitching WAR'!$D$2:$Y$2809, MATCH('Full Team Performace Data'!$J$2, 'Worst Pitching WAR'!$D$1:$Z$1, 0), FALSE)</f>
        <v>0.50617283950617287</v>
      </c>
      <c r="K1579" s="11">
        <f>ROUNDDOWN(_xlfn.RANK.AVG(Table13[[#This Row],[Win%]],Table13[Win%],1),0)</f>
        <v>1419</v>
      </c>
      <c r="L1579" s="11">
        <f>Table13[[#This Row],[Win% Rank]]+Table13[[#This Row],[WAR Rank]]</f>
        <v>3177.5</v>
      </c>
      <c r="AA1579" s="22" t="s">
        <v>2074</v>
      </c>
      <c r="AB1579" s="23" t="str">
        <f>LEFT(Table8[[#This Row],[ID]], 3)</f>
        <v>BSN</v>
      </c>
      <c r="AC1579" s="22" t="str">
        <f>RIGHT(Table8[[#This Row],[ID]], 4)</f>
        <v>1951</v>
      </c>
      <c r="AD157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7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7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579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579" s="25">
        <f>_xlfn.RANK.AVG(Table8[[#This Row],[WAR]],Table8[WAR],1 )</f>
        <v>1567.5</v>
      </c>
      <c r="AJ1579" s="28">
        <f>VLOOKUP(Table8[[#This Row],[ID]], 'Worst Pitching WAR'!$D$2:$G$2809, 3, FALSE)</f>
        <v>76</v>
      </c>
      <c r="AK1579" s="28">
        <f>VLOOKUP(Table8[[#This Row],[ID]], 'Worst Pitching WAR'!$D$2:$G$2809, 4, FALSE)</f>
        <v>78</v>
      </c>
      <c r="AL157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579" s="25">
        <f>_xlfn.RANK.AVG(Table8[[#This Row],[Win%]], Table8[Win%],1 )</f>
        <v>1290</v>
      </c>
      <c r="AN1579" s="25">
        <f>Table8[[#This Row],[Win% Rank]]+Table8[[#This Row],[WAR Rank]]</f>
        <v>2857.5</v>
      </c>
    </row>
    <row r="1580" spans="1:40" x14ac:dyDescent="0.45">
      <c r="A1580" s="11" t="s">
        <v>2892</v>
      </c>
      <c r="B1580" s="16" t="str">
        <f>LEFT(Table13[[#This Row],[ID]], 3)</f>
        <v>ANA</v>
      </c>
      <c r="C1580" s="11" t="str">
        <f>RIGHT(Table13[[#This Row],[ID]], 4)</f>
        <v>2000</v>
      </c>
      <c r="D1580" s="13">
        <f>VLOOKUP(Table13[[#This Row],[ID]], 'Worst Batting WAR'!$D$2:$Y$2809, MATCH(Table13[[#Headers],[AVG]], 'Worst Batting WAR'!$D$1:$Y$1, 0), FALSE)</f>
        <v>0.28000000000000003</v>
      </c>
      <c r="E1580" s="11">
        <f>VLOOKUP(Table13[[#This Row],[ID]], 'Worst Batting WAR'!$D$2:$Y$2809, 22, FALSE)</f>
        <v>31.3</v>
      </c>
      <c r="F1580" s="11">
        <f>VLOOKUP(Table13[[#This Row],[ID]], 'Worst Pitching WAR'!$D$2:$Y$2809, MATCH(Table13[[#Headers],[ERA]], 'Worst Pitching WAR'!$D$1:$Y$1, 0), FALSE)</f>
        <v>5.0199999999999996</v>
      </c>
      <c r="G1580" s="11">
        <f>VLOOKUP(A1580, 'Worst Pitching WAR'!$D$2:$Y$2809, 22, FALSE)</f>
        <v>4.9000000000000004</v>
      </c>
      <c r="H1580" s="11">
        <f>Table13[[#This Row],[Bat WAR]]+Table13[[#This Row],[Pit WAR]]</f>
        <v>36.200000000000003</v>
      </c>
      <c r="I1580" s="11">
        <f>_xlfn.RANK.AVG(Table13[[#This Row],[WAR]], Table13[WAR],1)</f>
        <v>1758.5</v>
      </c>
      <c r="J1580" s="13">
        <f>VLOOKUP(Table13[[#This Row],[ID]], 'Worst Pitching WAR'!$D$2:$Y$2809, MATCH('Full Team Performace Data'!$J$2, 'Worst Pitching WAR'!$D$1:$Z$1, 0), FALSE)</f>
        <v>0.50617283950617287</v>
      </c>
      <c r="K1580" s="11">
        <f>ROUNDDOWN(_xlfn.RANK.AVG(Table13[[#This Row],[Win%]],Table13[Win%],1),0)</f>
        <v>1419</v>
      </c>
      <c r="L1580" s="11">
        <f>Table13[[#This Row],[Win% Rank]]+Table13[[#This Row],[WAR Rank]]</f>
        <v>3177.5</v>
      </c>
      <c r="AA1580" s="22" t="s">
        <v>2247</v>
      </c>
      <c r="AB1580" s="23" t="str">
        <f>LEFT(Table8[[#This Row],[ID]], 3)</f>
        <v>PHA</v>
      </c>
      <c r="AC1580" s="22" t="str">
        <f>RIGHT(Table8[[#This Row],[ID]], 4)</f>
        <v>1951</v>
      </c>
      <c r="AD158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0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580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58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580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1580" s="25">
        <f>_xlfn.RANK.AVG(Table8[[#This Row],[WAR]],Table8[WAR],1 )</f>
        <v>1583</v>
      </c>
      <c r="AJ1580" s="28">
        <f>VLOOKUP(Table8[[#This Row],[ID]], 'Worst Pitching WAR'!$D$2:$G$2809, 3, FALSE)</f>
        <v>70</v>
      </c>
      <c r="AK1580" s="28">
        <f>VLOOKUP(Table8[[#This Row],[ID]], 'Worst Pitching WAR'!$D$2:$G$2809, 4, FALSE)</f>
        <v>84</v>
      </c>
      <c r="AL1580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580" s="25">
        <f>_xlfn.RANK.AVG(Table8[[#This Row],[Win%]], Table8[Win%],1 )</f>
        <v>828</v>
      </c>
      <c r="AN1580" s="25">
        <f>Table8[[#This Row],[Win% Rank]]+Table8[[#This Row],[WAR Rank]]</f>
        <v>2411</v>
      </c>
    </row>
    <row r="1581" spans="1:40" x14ac:dyDescent="0.45">
      <c r="A1581" s="11" t="s">
        <v>3233</v>
      </c>
      <c r="B1581" s="16" t="str">
        <f>LEFT(Table13[[#This Row],[ID]], 3)</f>
        <v>CPI</v>
      </c>
      <c r="C1581" s="11" t="str">
        <f>RIGHT(Table13[[#This Row],[ID]], 4)</f>
        <v>1890</v>
      </c>
      <c r="D1581" s="13">
        <f>VLOOKUP(Table13[[#This Row],[ID]], 'Worst Batting WAR'!$D$2:$Y$2809, MATCH(Table13[[#Headers],[AVG]], 'Worst Batting WAR'!$D$1:$Y$1, 0), FALSE)</f>
        <v>0.26400000000000001</v>
      </c>
      <c r="E1581" s="11">
        <f>VLOOKUP(Table13[[#This Row],[ID]], 'Worst Batting WAR'!$D$2:$Y$2809, 22, FALSE)</f>
        <v>13.3</v>
      </c>
      <c r="F1581" s="11">
        <f>VLOOKUP(Table13[[#This Row],[ID]], 'Worst Pitching WAR'!$D$2:$Y$2809, MATCH(Table13[[#Headers],[ERA]], 'Worst Pitching WAR'!$D$1:$Y$1, 0), FALSE)</f>
        <v>3.39</v>
      </c>
      <c r="G1581" s="11">
        <f>VLOOKUP(A1581, 'Worst Pitching WAR'!$D$2:$Y$2809, 22, FALSE)</f>
        <v>17</v>
      </c>
      <c r="H1581" s="11">
        <f>Table13[[#This Row],[Bat WAR]]+Table13[[#This Row],[Pit WAR]]</f>
        <v>30.3</v>
      </c>
      <c r="I1581" s="11">
        <f>_xlfn.RANK.AVG(Table13[[#This Row],[WAR]], Table13[WAR],1)</f>
        <v>1237.5</v>
      </c>
      <c r="J1581" s="13">
        <f>VLOOKUP(Table13[[#This Row],[ID]], 'Worst Pitching WAR'!$D$2:$Y$2809, MATCH('Full Team Performace Data'!$J$2, 'Worst Pitching WAR'!$D$1:$Z$1, 0), FALSE)</f>
        <v>0.54744525547445255</v>
      </c>
      <c r="K1581" s="11">
        <f>ROUNDDOWN(_xlfn.RANK.AVG(Table13[[#This Row],[Win%]],Table13[Win%],1),0)</f>
        <v>1943</v>
      </c>
      <c r="L1581" s="11">
        <f>Table13[[#This Row],[Win% Rank]]+Table13[[#This Row],[WAR Rank]]</f>
        <v>3180.5</v>
      </c>
      <c r="AA1581" s="22" t="s">
        <v>1450</v>
      </c>
      <c r="AB1581" s="23" t="str">
        <f>LEFT(Table8[[#This Row],[ID]], 3)</f>
        <v>CLE</v>
      </c>
      <c r="AC1581" s="22" t="str">
        <f>RIGHT(Table8[[#This Row],[ID]], 4)</f>
        <v>1982</v>
      </c>
      <c r="AD158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58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581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1581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581" s="25">
        <f>_xlfn.RANK.AVG(Table8[[#This Row],[WAR]],Table8[WAR],1 )</f>
        <v>1599</v>
      </c>
      <c r="AJ1581" s="28">
        <f>VLOOKUP(Table8[[#This Row],[ID]], 'Worst Pitching WAR'!$D$2:$G$2809, 3, FALSE)</f>
        <v>78</v>
      </c>
      <c r="AK1581" s="28">
        <f>VLOOKUP(Table8[[#This Row],[ID]], 'Worst Pitching WAR'!$D$2:$G$2809, 4, FALSE)</f>
        <v>84</v>
      </c>
      <c r="AL158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81" s="25">
        <f>_xlfn.RANK.AVG(Table8[[#This Row],[Win%]], Table8[Win%],1 )</f>
        <v>1159.5</v>
      </c>
      <c r="AN1581" s="25">
        <f>Table8[[#This Row],[Win% Rank]]+Table8[[#This Row],[WAR Rank]]</f>
        <v>2758.5</v>
      </c>
    </row>
    <row r="1582" spans="1:40" x14ac:dyDescent="0.45">
      <c r="A1582" s="11" t="s">
        <v>3196</v>
      </c>
      <c r="B1582" s="16" t="str">
        <f>LEFT(Table13[[#This Row],[ID]], 3)</f>
        <v>SLB</v>
      </c>
      <c r="C1582" s="11" t="str">
        <f>RIGHT(Table13[[#This Row],[ID]], 4)</f>
        <v>1902</v>
      </c>
      <c r="D1582" s="13">
        <f>VLOOKUP(Table13[[#This Row],[ID]], 'Worst Batting WAR'!$D$2:$Y$2809, MATCH(Table13[[#Headers],[AVG]], 'Worst Batting WAR'!$D$1:$Y$1, 0), FALSE)</f>
        <v>0.26500000000000001</v>
      </c>
      <c r="E1582" s="11">
        <f>VLOOKUP(Table13[[#This Row],[ID]], 'Worst Batting WAR'!$D$2:$Y$2809, 22, FALSE)</f>
        <v>17.600000000000001</v>
      </c>
      <c r="F1582" s="11">
        <f>VLOOKUP(Table13[[#This Row],[ID]], 'Worst Pitching WAR'!$D$2:$Y$2809, MATCH(Table13[[#Headers],[ERA]], 'Worst Pitching WAR'!$D$1:$Y$1, 0), FALSE)</f>
        <v>3.34</v>
      </c>
      <c r="G1582" s="11">
        <f>VLOOKUP(A1582, 'Worst Pitching WAR'!$D$2:$Y$2809, 22, FALSE)</f>
        <v>9.6</v>
      </c>
      <c r="H1582" s="11">
        <f>Table13[[#This Row],[Bat WAR]]+Table13[[#This Row],[Pit WAR]]</f>
        <v>27.200000000000003</v>
      </c>
      <c r="I1582" s="11">
        <f>_xlfn.RANK.AVG(Table13[[#This Row],[WAR]], Table13[WAR],1)</f>
        <v>963.5</v>
      </c>
      <c r="J1582" s="13">
        <f>VLOOKUP(Table13[[#This Row],[ID]], 'Worst Pitching WAR'!$D$2:$Y$2809, MATCH('Full Team Performace Data'!$J$2, 'Worst Pitching WAR'!$D$1:$Z$1, 0), FALSE)</f>
        <v>0.57037037037037042</v>
      </c>
      <c r="K1582" s="11">
        <f>ROUNDDOWN(_xlfn.RANK.AVG(Table13[[#This Row],[Win%]],Table13[Win%],1),0)</f>
        <v>2219</v>
      </c>
      <c r="L1582" s="11">
        <f>Table13[[#This Row],[Win% Rank]]+Table13[[#This Row],[WAR Rank]]</f>
        <v>3182.5</v>
      </c>
      <c r="AA1582" s="22" t="s">
        <v>1708</v>
      </c>
      <c r="AB1582" s="23" t="str">
        <f>LEFT(Table8[[#This Row],[ID]], 3)</f>
        <v>MON</v>
      </c>
      <c r="AC1582" s="22" t="str">
        <f>RIGHT(Table8[[#This Row],[ID]], 4)</f>
        <v>1996</v>
      </c>
      <c r="AD158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2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582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1582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582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582" s="25">
        <f>_xlfn.RANK.AVG(Table8[[#This Row],[WAR]],Table8[WAR],1 )</f>
        <v>1599</v>
      </c>
      <c r="AJ1582" s="28">
        <f>VLOOKUP(Table8[[#This Row],[ID]], 'Worst Pitching WAR'!$D$2:$G$2809, 3, FALSE)</f>
        <v>88</v>
      </c>
      <c r="AK1582" s="28">
        <f>VLOOKUP(Table8[[#This Row],[ID]], 'Worst Pitching WAR'!$D$2:$G$2809, 4, FALSE)</f>
        <v>74</v>
      </c>
      <c r="AL158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82" s="25">
        <f>_xlfn.RANK.AVG(Table8[[#This Row],[Win%]], Table8[Win%],1 )</f>
        <v>1911</v>
      </c>
      <c r="AN1582" s="25">
        <f>Table8[[#This Row],[Win% Rank]]+Table8[[#This Row],[WAR Rank]]</f>
        <v>3510</v>
      </c>
    </row>
    <row r="1583" spans="1:40" x14ac:dyDescent="0.45">
      <c r="A1583" s="11" t="s">
        <v>1849</v>
      </c>
      <c r="B1583" s="16" t="str">
        <f>LEFT(Table13[[#This Row],[ID]], 3)</f>
        <v>NYM</v>
      </c>
      <c r="C1583" s="11" t="str">
        <f>RIGHT(Table13[[#This Row],[ID]], 4)</f>
        <v>2005</v>
      </c>
      <c r="D1583" s="13">
        <f>VLOOKUP(Table13[[#This Row],[ID]], 'Worst Batting WAR'!$D$2:$Y$2809, MATCH(Table13[[#Headers],[AVG]], 'Worst Batting WAR'!$D$1:$Y$1, 0), FALSE)</f>
        <v>0.25800000000000001</v>
      </c>
      <c r="E1583" s="11">
        <f>VLOOKUP(Table13[[#This Row],[ID]], 'Worst Batting WAR'!$D$2:$Y$2809, 22, FALSE)</f>
        <v>18.100000000000001</v>
      </c>
      <c r="F1583" s="11">
        <f>VLOOKUP(Table13[[#This Row],[ID]], 'Worst Pitching WAR'!$D$2:$Y$2809, MATCH(Table13[[#Headers],[ERA]], 'Worst Pitching WAR'!$D$1:$Y$1, 0), FALSE)</f>
        <v>3.77</v>
      </c>
      <c r="G1583" s="11">
        <f>VLOOKUP(A1583, 'Worst Pitching WAR'!$D$2:$Y$2809, 22, FALSE)</f>
        <v>17.399999999999999</v>
      </c>
      <c r="H1583" s="11">
        <f>Table13[[#This Row],[Bat WAR]]+Table13[[#This Row],[Pit WAR]]</f>
        <v>35.5</v>
      </c>
      <c r="I1583" s="11">
        <f>_xlfn.RANK.AVG(Table13[[#This Row],[WAR]], Table13[WAR],1)</f>
        <v>1682.5</v>
      </c>
      <c r="J1583" s="13">
        <f>VLOOKUP(Table13[[#This Row],[ID]], 'Worst Pitching WAR'!$D$2:$Y$2809, MATCH('Full Team Performace Data'!$J$2, 'Worst Pitching WAR'!$D$1:$Z$1, 0), FALSE)</f>
        <v>0.51234567901234573</v>
      </c>
      <c r="K1583" s="11">
        <f>ROUNDDOWN(_xlfn.RANK.AVG(Table13[[#This Row],[Win%]],Table13[Win%],1),0)</f>
        <v>1501</v>
      </c>
      <c r="L1583" s="11">
        <f>Table13[[#This Row],[Win% Rank]]+Table13[[#This Row],[WAR Rank]]</f>
        <v>3183.5</v>
      </c>
      <c r="AA1583" s="22" t="s">
        <v>2324</v>
      </c>
      <c r="AB1583" s="23" t="str">
        <f>LEFT(Table8[[#This Row],[ID]], 3)</f>
        <v>NYM</v>
      </c>
      <c r="AC1583" s="22" t="str">
        <f>RIGHT(Table8[[#This Row],[ID]], 4)</f>
        <v>1997</v>
      </c>
      <c r="AD158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3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583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83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58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583" s="25">
        <f>_xlfn.RANK.AVG(Table8[[#This Row],[WAR]],Table8[WAR],1 )</f>
        <v>1632.5</v>
      </c>
      <c r="AJ1583" s="28">
        <f>VLOOKUP(Table8[[#This Row],[ID]], 'Worst Pitching WAR'!$D$2:$G$2809, 3, FALSE)</f>
        <v>88</v>
      </c>
      <c r="AK1583" s="28">
        <f>VLOOKUP(Table8[[#This Row],[ID]], 'Worst Pitching WAR'!$D$2:$G$2809, 4, FALSE)</f>
        <v>74</v>
      </c>
      <c r="AL158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83" s="25">
        <f>_xlfn.RANK.AVG(Table8[[#This Row],[Win%]], Table8[Win%],1 )</f>
        <v>1911</v>
      </c>
      <c r="AN1583" s="25">
        <f>Table8[[#This Row],[Win% Rank]]+Table8[[#This Row],[WAR Rank]]</f>
        <v>3543.5</v>
      </c>
    </row>
    <row r="1584" spans="1:40" x14ac:dyDescent="0.45">
      <c r="A1584" s="11" t="s">
        <v>3168</v>
      </c>
      <c r="B1584" s="16" t="str">
        <f>LEFT(Table13[[#This Row],[ID]], 3)</f>
        <v>CHI</v>
      </c>
      <c r="C1584" s="11" t="str">
        <f>RIGHT(Table13[[#This Row],[ID]], 4)</f>
        <v>1899</v>
      </c>
      <c r="D1584" s="13">
        <f>VLOOKUP(Table13[[#This Row],[ID]], 'Worst Batting WAR'!$D$2:$Y$2809, MATCH(Table13[[#Headers],[AVG]], 'Worst Batting WAR'!$D$1:$Y$1, 0), FALSE)</f>
        <v>0.27700000000000002</v>
      </c>
      <c r="E1584" s="11">
        <f>VLOOKUP(Table13[[#This Row],[ID]], 'Worst Batting WAR'!$D$2:$Y$2809, 22, FALSE)</f>
        <v>20.100000000000001</v>
      </c>
      <c r="F1584" s="11">
        <f>VLOOKUP(Table13[[#This Row],[ID]], 'Worst Pitching WAR'!$D$2:$Y$2809, MATCH(Table13[[#Headers],[ERA]], 'Worst Pitching WAR'!$D$1:$Y$1, 0), FALSE)</f>
        <v>3.37</v>
      </c>
      <c r="G1584" s="11">
        <f>VLOOKUP(A1584, 'Worst Pitching WAR'!$D$2:$Y$2809, 22, FALSE)</f>
        <v>15.9</v>
      </c>
      <c r="H1584" s="11">
        <f>Table13[[#This Row],[Bat WAR]]+Table13[[#This Row],[Pit WAR]]</f>
        <v>36</v>
      </c>
      <c r="I1584" s="11">
        <f>_xlfn.RANK.AVG(Table13[[#This Row],[WAR]], Table13[WAR],1)</f>
        <v>1734.5</v>
      </c>
      <c r="J1584" s="13">
        <f>VLOOKUP(Table13[[#This Row],[ID]], 'Worst Pitching WAR'!$D$2:$Y$2809, MATCH('Full Team Performace Data'!$J$2, 'Worst Pitching WAR'!$D$1:$Z$1, 0), FALSE)</f>
        <v>0.5067567567567568</v>
      </c>
      <c r="K1584" s="11">
        <f>ROUNDDOWN(_xlfn.RANK.AVG(Table13[[#This Row],[Win%]],Table13[Win%],1),0)</f>
        <v>1451</v>
      </c>
      <c r="L1584" s="11">
        <f>Table13[[#This Row],[Win% Rank]]+Table13[[#This Row],[WAR Rank]]</f>
        <v>3185.5</v>
      </c>
      <c r="AA1584" s="22" t="s">
        <v>1507</v>
      </c>
      <c r="AB1584" s="23" t="str">
        <f>LEFT(Table8[[#This Row],[ID]], 3)</f>
        <v>KCR</v>
      </c>
      <c r="AC1584" s="22" t="str">
        <f>RIGHT(Table8[[#This Row],[ID]], 4)</f>
        <v>1987</v>
      </c>
      <c r="AD158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158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584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584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584" s="25">
        <f>_xlfn.RANK.AVG(Table8[[#This Row],[WAR]],Table8[WAR],1 )</f>
        <v>1693.5</v>
      </c>
      <c r="AJ1584" s="28">
        <f>VLOOKUP(Table8[[#This Row],[ID]], 'Worst Pitching WAR'!$D$2:$G$2809, 3, FALSE)</f>
        <v>83</v>
      </c>
      <c r="AK1584" s="28">
        <f>VLOOKUP(Table8[[#This Row],[ID]], 'Worst Pitching WAR'!$D$2:$G$2809, 4, FALSE)</f>
        <v>79</v>
      </c>
      <c r="AL158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84" s="25">
        <f>_xlfn.RANK.AVG(Table8[[#This Row],[Win%]], Table8[Win%],1 )</f>
        <v>1521</v>
      </c>
      <c r="AN1584" s="25">
        <f>Table8[[#This Row],[Win% Rank]]+Table8[[#This Row],[WAR Rank]]</f>
        <v>3214.5</v>
      </c>
    </row>
    <row r="1585" spans="1:40" x14ac:dyDescent="0.45">
      <c r="A1585" s="11" t="s">
        <v>2370</v>
      </c>
      <c r="B1585" s="16" t="str">
        <f>LEFT(Table13[[#This Row],[ID]], 3)</f>
        <v>STL</v>
      </c>
      <c r="C1585" s="11" t="str">
        <f>RIGHT(Table13[[#This Row],[ID]], 4)</f>
        <v>1917</v>
      </c>
      <c r="D1585" s="13">
        <f>VLOOKUP(Table13[[#This Row],[ID]], 'Worst Batting WAR'!$D$2:$Y$2809, MATCH(Table13[[#Headers],[AVG]], 'Worst Batting WAR'!$D$1:$Y$1, 0), FALSE)</f>
        <v>0.25</v>
      </c>
      <c r="E1585" s="11">
        <f>VLOOKUP(Table13[[#This Row],[ID]], 'Worst Batting WAR'!$D$2:$Y$2809, 22, FALSE)</f>
        <v>23.4</v>
      </c>
      <c r="F1585" s="11">
        <f>VLOOKUP(Table13[[#This Row],[ID]], 'Worst Pitching WAR'!$D$2:$Y$2809, MATCH(Table13[[#Headers],[ERA]], 'Worst Pitching WAR'!$D$1:$Y$1, 0), FALSE)</f>
        <v>3.03</v>
      </c>
      <c r="G1585" s="11">
        <f>VLOOKUP(A1585, 'Worst Pitching WAR'!$D$2:$Y$2809, 22, FALSE)</f>
        <v>8.1</v>
      </c>
      <c r="H1585" s="11">
        <f>Table13[[#This Row],[Bat WAR]]+Table13[[#This Row],[Pit WAR]]</f>
        <v>31.5</v>
      </c>
      <c r="I1585" s="11">
        <f>_xlfn.RANK.AVG(Table13[[#This Row],[WAR]], Table13[WAR],1)</f>
        <v>1335.5</v>
      </c>
      <c r="J1585" s="13">
        <f>VLOOKUP(Table13[[#This Row],[ID]], 'Worst Pitching WAR'!$D$2:$Y$2809, MATCH('Full Team Performace Data'!$J$2, 'Worst Pitching WAR'!$D$1:$Z$1, 0), FALSE)</f>
        <v>0.53947368421052633</v>
      </c>
      <c r="K1585" s="11">
        <f>ROUNDDOWN(_xlfn.RANK.AVG(Table13[[#This Row],[Win%]],Table13[Win%],1),0)</f>
        <v>1851</v>
      </c>
      <c r="L1585" s="11">
        <f>Table13[[#This Row],[Win% Rank]]+Table13[[#This Row],[WAR Rank]]</f>
        <v>3186.5</v>
      </c>
      <c r="AA1585" s="22" t="s">
        <v>2339</v>
      </c>
      <c r="AB1585" s="23" t="str">
        <f>LEFT(Table8[[#This Row],[ID]], 3)</f>
        <v>STL</v>
      </c>
      <c r="AC1585" s="22" t="str">
        <f>RIGHT(Table8[[#This Row],[ID]], 4)</f>
        <v>1992</v>
      </c>
      <c r="AD158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5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58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585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585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585" s="25">
        <f>_xlfn.RANK.AVG(Table8[[#This Row],[WAR]],Table8[WAR],1 )</f>
        <v>1755.5</v>
      </c>
      <c r="AJ1585" s="28">
        <f>VLOOKUP(Table8[[#This Row],[ID]], 'Worst Pitching WAR'!$D$2:$G$2809, 3, FALSE)</f>
        <v>83</v>
      </c>
      <c r="AK1585" s="28">
        <f>VLOOKUP(Table8[[#This Row],[ID]], 'Worst Pitching WAR'!$D$2:$G$2809, 4, FALSE)</f>
        <v>79</v>
      </c>
      <c r="AL158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85" s="25">
        <f>_xlfn.RANK.AVG(Table8[[#This Row],[Win%]], Table8[Win%],1 )</f>
        <v>1521</v>
      </c>
      <c r="AN1585" s="25">
        <f>Table8[[#This Row],[Win% Rank]]+Table8[[#This Row],[WAR Rank]]</f>
        <v>3276.5</v>
      </c>
    </row>
    <row r="1586" spans="1:40" x14ac:dyDescent="0.45">
      <c r="A1586" s="11" t="s">
        <v>3200</v>
      </c>
      <c r="B1586" s="16" t="str">
        <f>LEFT(Table13[[#This Row],[ID]], 3)</f>
        <v>BRO</v>
      </c>
      <c r="C1586" s="11" t="str">
        <f>RIGHT(Table13[[#This Row],[ID]], 4)</f>
        <v>1902</v>
      </c>
      <c r="D1586" s="13">
        <f>VLOOKUP(Table13[[#This Row],[ID]], 'Worst Batting WAR'!$D$2:$Y$2809, MATCH(Table13[[#Headers],[AVG]], 'Worst Batting WAR'!$D$1:$Y$1, 0), FALSE)</f>
        <v>0.25600000000000001</v>
      </c>
      <c r="E1586" s="11">
        <f>VLOOKUP(Table13[[#This Row],[ID]], 'Worst Batting WAR'!$D$2:$Y$2809, 22, FALSE)</f>
        <v>17.3</v>
      </c>
      <c r="F1586" s="11">
        <f>VLOOKUP(Table13[[#This Row],[ID]], 'Worst Pitching WAR'!$D$2:$Y$2809, MATCH(Table13[[#Headers],[ERA]], 'Worst Pitching WAR'!$D$1:$Y$1, 0), FALSE)</f>
        <v>2.69</v>
      </c>
      <c r="G1586" s="11">
        <f>VLOOKUP(A1586, 'Worst Pitching WAR'!$D$2:$Y$2809, 22, FALSE)</f>
        <v>13.4</v>
      </c>
      <c r="H1586" s="11">
        <f>Table13[[#This Row],[Bat WAR]]+Table13[[#This Row],[Pit WAR]]</f>
        <v>30.700000000000003</v>
      </c>
      <c r="I1586" s="11">
        <f>_xlfn.RANK.AVG(Table13[[#This Row],[WAR]], Table13[WAR],1)</f>
        <v>1274</v>
      </c>
      <c r="J1586" s="13">
        <f>VLOOKUP(Table13[[#This Row],[ID]], 'Worst Pitching WAR'!$D$2:$Y$2809, MATCH('Full Team Performace Data'!$J$2, 'Worst Pitching WAR'!$D$1:$Z$1, 0), FALSE)</f>
        <v>0.54347826086956519</v>
      </c>
      <c r="K1586" s="11">
        <f>ROUNDDOWN(_xlfn.RANK.AVG(Table13[[#This Row],[Win%]],Table13[Win%],1),0)</f>
        <v>1914</v>
      </c>
      <c r="L1586" s="11">
        <f>Table13[[#This Row],[Win% Rank]]+Table13[[#This Row],[WAR Rank]]</f>
        <v>3188</v>
      </c>
      <c r="AA1586" s="22" t="s">
        <v>2023</v>
      </c>
      <c r="AB1586" s="23" t="str">
        <f>LEFT(Table8[[#This Row],[ID]], 3)</f>
        <v>BAL</v>
      </c>
      <c r="AC1586" s="22" t="str">
        <f>RIGHT(Table8[[#This Row],[ID]], 4)</f>
        <v>1995</v>
      </c>
      <c r="AD158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58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58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586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586" s="25">
        <f>_xlfn.RANK.AVG(Table8[[#This Row],[WAR]],Table8[WAR],1 )</f>
        <v>1762.5</v>
      </c>
      <c r="AJ1586" s="28">
        <f>VLOOKUP(Table8[[#This Row],[ID]], 'Worst Pitching WAR'!$D$2:$G$2809, 3, FALSE)</f>
        <v>71</v>
      </c>
      <c r="AK1586" s="28">
        <f>VLOOKUP(Table8[[#This Row],[ID]], 'Worst Pitching WAR'!$D$2:$G$2809, 4, FALSE)</f>
        <v>73</v>
      </c>
      <c r="AL1586" s="24">
        <f>IFERROR(VLOOKUP(Table8[[#This Row],[ID]],Table13[],MATCH(Table8[[#Headers],[Win%]],Table13[#Headers],0),FALSE),VLOOKUP(Table8[[#This Row],[ID]],Table9[],MATCH(Table8[[#Headers],[Win%]],Table9[#Headers],0),FALSE))</f>
        <v>0.49305555555555558</v>
      </c>
      <c r="AM1586" s="25">
        <f>_xlfn.RANK.AVG(Table8[[#This Row],[Win%]], Table8[Win%],1 )</f>
        <v>1282</v>
      </c>
      <c r="AN1586" s="25">
        <f>Table8[[#This Row],[Win% Rank]]+Table8[[#This Row],[WAR Rank]]</f>
        <v>3044.5</v>
      </c>
    </row>
    <row r="1587" spans="1:40" x14ac:dyDescent="0.45">
      <c r="A1587" s="11" t="s">
        <v>2113</v>
      </c>
      <c r="B1587" s="16" t="str">
        <f>LEFT(Table13[[#This Row],[ID]], 3)</f>
        <v>OAK</v>
      </c>
      <c r="C1587" s="11" t="str">
        <f>RIGHT(Table13[[#This Row],[ID]], 4)</f>
        <v>1987</v>
      </c>
      <c r="D1587" s="13">
        <f>VLOOKUP(Table13[[#This Row],[ID]], 'Worst Batting WAR'!$D$2:$Y$2809, MATCH(Table13[[#Headers],[AVG]], 'Worst Batting WAR'!$D$1:$Y$1, 0), FALSE)</f>
        <v>0.26</v>
      </c>
      <c r="E1587" s="11">
        <f>VLOOKUP(Table13[[#This Row],[ID]], 'Worst Batting WAR'!$D$2:$Y$2809, 22, FALSE)</f>
        <v>20.7</v>
      </c>
      <c r="F1587" s="11">
        <f>VLOOKUP(Table13[[#This Row],[ID]], 'Worst Pitching WAR'!$D$2:$Y$2809, MATCH(Table13[[#Headers],[ERA]], 'Worst Pitching WAR'!$D$1:$Y$1, 0), FALSE)</f>
        <v>4.4000000000000004</v>
      </c>
      <c r="G1587" s="11">
        <f>VLOOKUP(A1587, 'Worst Pitching WAR'!$D$2:$Y$2809, 22, FALSE)</f>
        <v>16.2</v>
      </c>
      <c r="H1587" s="11">
        <f>Table13[[#This Row],[Bat WAR]]+Table13[[#This Row],[Pit WAR]]</f>
        <v>36.9</v>
      </c>
      <c r="I1587" s="11">
        <f>_xlfn.RANK.AVG(Table13[[#This Row],[WAR]], Table13[WAR],1)</f>
        <v>1830.5</v>
      </c>
      <c r="J1587" s="13">
        <f>VLOOKUP(Table13[[#This Row],[ID]], 'Worst Pitching WAR'!$D$2:$Y$2809, MATCH('Full Team Performace Data'!$J$2, 'Worst Pitching WAR'!$D$1:$Z$1, 0), FALSE)</f>
        <v>0.5</v>
      </c>
      <c r="K1587" s="11">
        <f>ROUNDDOWN(_xlfn.RANK.AVG(Table13[[#This Row],[Win%]],Table13[Win%],1),0)</f>
        <v>1360</v>
      </c>
      <c r="L1587" s="11">
        <f>Table13[[#This Row],[Win% Rank]]+Table13[[#This Row],[WAR Rank]]</f>
        <v>3190.5</v>
      </c>
      <c r="AA1587" s="22" t="s">
        <v>2193</v>
      </c>
      <c r="AB1587" s="23" t="str">
        <f>LEFT(Table8[[#This Row],[ID]], 3)</f>
        <v>NYY</v>
      </c>
      <c r="AC1587" s="22" t="str">
        <f>RIGHT(Table8[[#This Row],[ID]], 4)</f>
        <v>1987</v>
      </c>
      <c r="AD158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7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58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58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58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587" s="25">
        <f>_xlfn.RANK.AVG(Table8[[#This Row],[WAR]],Table8[WAR],1 )</f>
        <v>1779.5</v>
      </c>
      <c r="AJ1587" s="28">
        <f>VLOOKUP(Table8[[#This Row],[ID]], 'Worst Pitching WAR'!$D$2:$G$2809, 3, FALSE)</f>
        <v>89</v>
      </c>
      <c r="AK1587" s="28">
        <f>VLOOKUP(Table8[[#This Row],[ID]], 'Worst Pitching WAR'!$D$2:$G$2809, 4, FALSE)</f>
        <v>73</v>
      </c>
      <c r="AL158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587" s="25">
        <f>_xlfn.RANK.AVG(Table8[[#This Row],[Win%]], Table8[Win%],1 )</f>
        <v>1995</v>
      </c>
      <c r="AN1587" s="25">
        <f>Table8[[#This Row],[Win% Rank]]+Table8[[#This Row],[WAR Rank]]</f>
        <v>3774.5</v>
      </c>
    </row>
    <row r="1588" spans="1:40" x14ac:dyDescent="0.45">
      <c r="A1588" s="11" t="s">
        <v>3241</v>
      </c>
      <c r="B1588" s="16" t="str">
        <f>LEFT(Table13[[#This Row],[ID]], 3)</f>
        <v>BKW</v>
      </c>
      <c r="C1588" s="11" t="str">
        <f>RIGHT(Table13[[#This Row],[ID]], 4)</f>
        <v>1890</v>
      </c>
      <c r="D1588" s="13">
        <f>VLOOKUP(Table13[[#This Row],[ID]], 'Worst Batting WAR'!$D$2:$Y$2809, MATCH(Table13[[#Headers],[AVG]], 'Worst Batting WAR'!$D$1:$Y$1, 0), FALSE)</f>
        <v>0.27700000000000002</v>
      </c>
      <c r="E1588" s="11">
        <f>VLOOKUP(Table13[[#This Row],[ID]], 'Worst Batting WAR'!$D$2:$Y$2809, 22, FALSE)</f>
        <v>12.3</v>
      </c>
      <c r="F1588" s="11">
        <f>VLOOKUP(Table13[[#This Row],[ID]], 'Worst Pitching WAR'!$D$2:$Y$2809, MATCH(Table13[[#Headers],[ERA]], 'Worst Pitching WAR'!$D$1:$Y$1, 0), FALSE)</f>
        <v>3.95</v>
      </c>
      <c r="G1588" s="11">
        <f>VLOOKUP(A1588, 'Worst Pitching WAR'!$D$2:$Y$2809, 22, FALSE)</f>
        <v>14.2</v>
      </c>
      <c r="H1588" s="11">
        <f>Table13[[#This Row],[Bat WAR]]+Table13[[#This Row],[Pit WAR]]</f>
        <v>26.5</v>
      </c>
      <c r="I1588" s="11">
        <f>_xlfn.RANK.AVG(Table13[[#This Row],[WAR]], Table13[WAR],1)</f>
        <v>913.5</v>
      </c>
      <c r="J1588" s="13">
        <f>VLOOKUP(Table13[[#This Row],[ID]], 'Worst Pitching WAR'!$D$2:$Y$2809, MATCH('Full Team Performace Data'!$J$2, 'Worst Pitching WAR'!$D$1:$Z$1, 0), FALSE)</f>
        <v>0.5757575757575758</v>
      </c>
      <c r="K1588" s="11">
        <f>ROUNDDOWN(_xlfn.RANK.AVG(Table13[[#This Row],[Win%]],Table13[Win%],1),0)</f>
        <v>2277</v>
      </c>
      <c r="L1588" s="11">
        <f>Table13[[#This Row],[Win% Rank]]+Table13[[#This Row],[WAR Rank]]</f>
        <v>3190.5</v>
      </c>
      <c r="AA1588" s="22" t="s">
        <v>2290</v>
      </c>
      <c r="AB1588" s="23" t="str">
        <f>LEFT(Table8[[#This Row],[ID]], 3)</f>
        <v>LAD</v>
      </c>
      <c r="AC1588" s="22" t="str">
        <f>RIGHT(Table8[[#This Row],[ID]], 4)</f>
        <v>1990</v>
      </c>
      <c r="AD158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58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58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588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588" s="25">
        <f>_xlfn.RANK.AVG(Table8[[#This Row],[WAR]],Table8[WAR],1 )</f>
        <v>1827.5</v>
      </c>
      <c r="AJ1588" s="28">
        <f>VLOOKUP(Table8[[#This Row],[ID]], 'Worst Pitching WAR'!$D$2:$G$2809, 3, FALSE)</f>
        <v>86</v>
      </c>
      <c r="AK1588" s="28">
        <f>VLOOKUP(Table8[[#This Row],[ID]], 'Worst Pitching WAR'!$D$2:$G$2809, 4, FALSE)</f>
        <v>76</v>
      </c>
      <c r="AL158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88" s="25">
        <f>_xlfn.RANK.AVG(Table8[[#This Row],[Win%]], Table8[Win%],1 )</f>
        <v>1750</v>
      </c>
      <c r="AN1588" s="25">
        <f>Table8[[#This Row],[Win% Rank]]+Table8[[#This Row],[WAR Rank]]</f>
        <v>3577.5</v>
      </c>
    </row>
    <row r="1589" spans="1:40" x14ac:dyDescent="0.45">
      <c r="A1589" s="11" t="s">
        <v>1534</v>
      </c>
      <c r="B1589" s="16" t="str">
        <f>LEFT(Table13[[#This Row],[ID]], 3)</f>
        <v>CLE</v>
      </c>
      <c r="C1589" s="11" t="str">
        <f>RIGHT(Table13[[#This Row],[ID]], 4)</f>
        <v>1929</v>
      </c>
      <c r="D1589" s="13">
        <f>VLOOKUP(Table13[[#This Row],[ID]], 'Worst Batting WAR'!$D$2:$Y$2809, MATCH(Table13[[#Headers],[AVG]], 'Worst Batting WAR'!$D$1:$Y$1, 0), FALSE)</f>
        <v>0.29299999999999998</v>
      </c>
      <c r="E1589" s="11">
        <f>VLOOKUP(Table13[[#This Row],[ID]], 'Worst Batting WAR'!$D$2:$Y$2809, 22, FALSE)</f>
        <v>14.9</v>
      </c>
      <c r="F1589" s="11">
        <f>VLOOKUP(Table13[[#This Row],[ID]], 'Worst Pitching WAR'!$D$2:$Y$2809, MATCH(Table13[[#Headers],[ERA]], 'Worst Pitching WAR'!$D$1:$Y$1, 0), FALSE)</f>
        <v>4.05</v>
      </c>
      <c r="G1589" s="11">
        <f>VLOOKUP(A1589, 'Worst Pitching WAR'!$D$2:$Y$2809, 22, FALSE)</f>
        <v>17.399999999999999</v>
      </c>
      <c r="H1589" s="11">
        <f>Table13[[#This Row],[Bat WAR]]+Table13[[#This Row],[Pit WAR]]</f>
        <v>32.299999999999997</v>
      </c>
      <c r="I1589" s="11">
        <f>_xlfn.RANK.AVG(Table13[[#This Row],[WAR]], Table13[WAR],1)</f>
        <v>1420</v>
      </c>
      <c r="J1589" s="13">
        <f>VLOOKUP(Table13[[#This Row],[ID]], 'Worst Pitching WAR'!$D$2:$Y$2809, MATCH('Full Team Performace Data'!$J$2, 'Worst Pitching WAR'!$D$1:$Z$1, 0), FALSE)</f>
        <v>0.53289473684210531</v>
      </c>
      <c r="K1589" s="11">
        <f>ROUNDDOWN(_xlfn.RANK.AVG(Table13[[#This Row],[Win%]],Table13[Win%],1),0)</f>
        <v>1771</v>
      </c>
      <c r="L1589" s="11">
        <f>Table13[[#This Row],[Win% Rank]]+Table13[[#This Row],[WAR Rank]]</f>
        <v>3191</v>
      </c>
      <c r="AA1589" s="22" t="s">
        <v>2813</v>
      </c>
      <c r="AB1589" s="23" t="str">
        <f>LEFT(Table8[[#This Row],[ID]], 3)</f>
        <v>MIL</v>
      </c>
      <c r="AC1589" s="22" t="str">
        <f>RIGHT(Table8[[#This Row],[ID]], 4)</f>
        <v>2010</v>
      </c>
      <c r="AD158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1589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589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58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589" s="25">
        <f>_xlfn.RANK.AVG(Table8[[#This Row],[WAR]],Table8[WAR],1 )</f>
        <v>1882.5</v>
      </c>
      <c r="AJ1589" s="28">
        <f>VLOOKUP(Table8[[#This Row],[ID]], 'Worst Pitching WAR'!$D$2:$G$2809, 3, FALSE)</f>
        <v>77</v>
      </c>
      <c r="AK1589" s="28">
        <f>VLOOKUP(Table8[[#This Row],[ID]], 'Worst Pitching WAR'!$D$2:$G$2809, 4, FALSE)</f>
        <v>85</v>
      </c>
      <c r="AL158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89" s="25">
        <f>_xlfn.RANK.AVG(Table8[[#This Row],[Win%]], Table8[Win%],1 )</f>
        <v>1086.5</v>
      </c>
      <c r="AN1589" s="25">
        <f>Table8[[#This Row],[Win% Rank]]+Table8[[#This Row],[WAR Rank]]</f>
        <v>2969</v>
      </c>
    </row>
    <row r="1590" spans="1:40" x14ac:dyDescent="0.45">
      <c r="A1590" s="11" t="s">
        <v>1796</v>
      </c>
      <c r="B1590" s="16" t="str">
        <f>LEFT(Table13[[#This Row],[ID]], 3)</f>
        <v>CIN</v>
      </c>
      <c r="C1590" s="11" t="str">
        <f>RIGHT(Table13[[#This Row],[ID]], 4)</f>
        <v>1986</v>
      </c>
      <c r="D1590" s="13">
        <f>VLOOKUP(Table13[[#This Row],[ID]], 'Worst Batting WAR'!$D$2:$Y$2809, MATCH(Table13[[#Headers],[AVG]], 'Worst Batting WAR'!$D$1:$Y$1, 0), FALSE)</f>
        <v>0.254</v>
      </c>
      <c r="E1590" s="11">
        <f>VLOOKUP(Table13[[#This Row],[ID]], 'Worst Batting WAR'!$D$2:$Y$2809, 22, FALSE)</f>
        <v>17.600000000000001</v>
      </c>
      <c r="F1590" s="11">
        <f>VLOOKUP(Table13[[#This Row],[ID]], 'Worst Pitching WAR'!$D$2:$Y$2809, MATCH(Table13[[#Headers],[ERA]], 'Worst Pitching WAR'!$D$1:$Y$1, 0), FALSE)</f>
        <v>3.92</v>
      </c>
      <c r="G1590" s="11">
        <f>VLOOKUP(A1590, 'Worst Pitching WAR'!$D$2:$Y$2809, 22, FALSE)</f>
        <v>15.2</v>
      </c>
      <c r="H1590" s="11">
        <f>Table13[[#This Row],[Bat WAR]]+Table13[[#This Row],[Pit WAR]]</f>
        <v>32.799999999999997</v>
      </c>
      <c r="I1590" s="11">
        <f>_xlfn.RANK.AVG(Table13[[#This Row],[WAR]], Table13[WAR],1)</f>
        <v>1462.5</v>
      </c>
      <c r="J1590" s="13">
        <f>VLOOKUP(Table13[[#This Row],[ID]], 'Worst Pitching WAR'!$D$2:$Y$2809, MATCH('Full Team Performace Data'!$J$2, 'Worst Pitching WAR'!$D$1:$Z$1, 0), FALSE)</f>
        <v>0.53086419753086422</v>
      </c>
      <c r="K1590" s="11">
        <f>ROUNDDOWN(_xlfn.RANK.AVG(Table13[[#This Row],[Win%]],Table13[Win%],1),0)</f>
        <v>1730</v>
      </c>
      <c r="L1590" s="11">
        <f>Table13[[#This Row],[Win% Rank]]+Table13[[#This Row],[WAR Rank]]</f>
        <v>3192.5</v>
      </c>
      <c r="AA1590" s="22" t="s">
        <v>2444</v>
      </c>
      <c r="AB1590" s="23" t="str">
        <f>LEFT(Table8[[#This Row],[ID]], 3)</f>
        <v>CLE</v>
      </c>
      <c r="AC1590" s="22" t="str">
        <f>RIGHT(Table8[[#This Row],[ID]], 4)</f>
        <v>2008</v>
      </c>
      <c r="AD159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0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590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59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590" s="25">
        <f>IFERROR(VLOOKUP(Table8[[#This Row],[ID]],Table13[],MATCH(Table8[[#Headers],[WAR]],Table13[#Headers],0),FALSE),VLOOKUP(Table8[[#This Row],[ID]],Table9[],MATCH(Table8[[#Headers],[WAR]],Table9[#Headers],0),FALSE))</f>
        <v>37.4</v>
      </c>
      <c r="AI1590" s="25">
        <f>_xlfn.RANK.AVG(Table8[[#This Row],[WAR]],Table8[WAR],1 )</f>
        <v>1903.5</v>
      </c>
      <c r="AJ1590" s="28">
        <f>VLOOKUP(Table8[[#This Row],[ID]], 'Worst Pitching WAR'!$D$2:$G$2809, 3, FALSE)</f>
        <v>81</v>
      </c>
      <c r="AK1590" s="28">
        <f>VLOOKUP(Table8[[#This Row],[ID]], 'Worst Pitching WAR'!$D$2:$G$2809, 4, FALSE)</f>
        <v>81</v>
      </c>
      <c r="AL159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590" s="25">
        <f>_xlfn.RANK.AVG(Table8[[#This Row],[Win%]], Table8[Win%],1 )</f>
        <v>1378.5</v>
      </c>
      <c r="AN1590" s="25">
        <f>Table8[[#This Row],[Win% Rank]]+Table8[[#This Row],[WAR Rank]]</f>
        <v>3282</v>
      </c>
    </row>
    <row r="1591" spans="1:40" x14ac:dyDescent="0.45">
      <c r="A1591" s="11" t="s">
        <v>2286</v>
      </c>
      <c r="B1591" s="16" t="str">
        <f>LEFT(Table13[[#This Row],[ID]], 3)</f>
        <v>SFG</v>
      </c>
      <c r="C1591" s="11" t="str">
        <f>RIGHT(Table13[[#This Row],[ID]], 4)</f>
        <v>1970</v>
      </c>
      <c r="D1591" s="13">
        <f>VLOOKUP(Table13[[#This Row],[ID]], 'Worst Batting WAR'!$D$2:$Y$2809, MATCH(Table13[[#Headers],[AVG]], 'Worst Batting WAR'!$D$1:$Y$1, 0), FALSE)</f>
        <v>0.26200000000000001</v>
      </c>
      <c r="E1591" s="11">
        <f>VLOOKUP(Table13[[#This Row],[ID]], 'Worst Batting WAR'!$D$2:$Y$2809, 22, FALSE)</f>
        <v>22.4</v>
      </c>
      <c r="F1591" s="11">
        <f>VLOOKUP(Table13[[#This Row],[ID]], 'Worst Pitching WAR'!$D$2:$Y$2809, MATCH(Table13[[#Headers],[ERA]], 'Worst Pitching WAR'!$D$1:$Y$1, 0), FALSE)</f>
        <v>4.5</v>
      </c>
      <c r="G1591" s="11">
        <f>VLOOKUP(A1591, 'Worst Pitching WAR'!$D$2:$Y$2809, 22, FALSE)</f>
        <v>10.4</v>
      </c>
      <c r="H1591" s="11">
        <f>Table13[[#This Row],[Bat WAR]]+Table13[[#This Row],[Pit WAR]]</f>
        <v>32.799999999999997</v>
      </c>
      <c r="I1591" s="11">
        <f>_xlfn.RANK.AVG(Table13[[#This Row],[WAR]], Table13[WAR],1)</f>
        <v>1462.5</v>
      </c>
      <c r="J1591" s="13">
        <f>VLOOKUP(Table13[[#This Row],[ID]], 'Worst Pitching WAR'!$D$2:$Y$2809, MATCH('Full Team Performace Data'!$J$2, 'Worst Pitching WAR'!$D$1:$Z$1, 0), FALSE)</f>
        <v>0.53086419753086422</v>
      </c>
      <c r="K1591" s="11">
        <f>ROUNDDOWN(_xlfn.RANK.AVG(Table13[[#This Row],[Win%]],Table13[Win%],1),0)</f>
        <v>1730</v>
      </c>
      <c r="L1591" s="11">
        <f>Table13[[#This Row],[Win% Rank]]+Table13[[#This Row],[WAR Rank]]</f>
        <v>3192.5</v>
      </c>
      <c r="AA1591" s="22" t="s">
        <v>1892</v>
      </c>
      <c r="AB1591" s="23" t="str">
        <f>LEFT(Table8[[#This Row],[ID]], 3)</f>
        <v>HOU</v>
      </c>
      <c r="AC1591" s="22" t="str">
        <f>RIGHT(Table8[[#This Row],[ID]], 4)</f>
        <v>2002</v>
      </c>
      <c r="AD159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1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591" s="26">
        <f>IFERROR(VLOOKUP(Table8[[#This Row],[ID]],Table13[],MATCH(Table8[[#Headers],[ERA]],Table13[#Headers],0),FALSE),VLOOKUP(Table8[[#This Row],[ID]],Table9[],MATCH(Table8[[#Headers],[ERA]],Table9[#Headers],0),FALSE))</f>
        <v>4</v>
      </c>
      <c r="AG1591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591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591" s="25">
        <f>_xlfn.RANK.AVG(Table8[[#This Row],[WAR]],Table8[WAR],1 )</f>
        <v>1944.5</v>
      </c>
      <c r="AJ1591" s="28">
        <f>VLOOKUP(Table8[[#This Row],[ID]], 'Worst Pitching WAR'!$D$2:$G$2809, 3, FALSE)</f>
        <v>84</v>
      </c>
      <c r="AK1591" s="28">
        <f>VLOOKUP(Table8[[#This Row],[ID]], 'Worst Pitching WAR'!$D$2:$G$2809, 4, FALSE)</f>
        <v>78</v>
      </c>
      <c r="AL159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591" s="25">
        <f>_xlfn.RANK.AVG(Table8[[#This Row],[Win%]], Table8[Win%],1 )</f>
        <v>1599.5</v>
      </c>
      <c r="AN1591" s="25">
        <f>Table8[[#This Row],[Win% Rank]]+Table8[[#This Row],[WAR Rank]]</f>
        <v>3544</v>
      </c>
    </row>
    <row r="1592" spans="1:40" x14ac:dyDescent="0.45">
      <c r="A1592" s="11" t="s">
        <v>2107</v>
      </c>
      <c r="B1592" s="16" t="str">
        <f>LEFT(Table13[[#This Row],[ID]], 3)</f>
        <v>SEA</v>
      </c>
      <c r="C1592" s="11" t="str">
        <f>RIGHT(Table13[[#This Row],[ID]], 4)</f>
        <v>1990</v>
      </c>
      <c r="D1592" s="13">
        <f>VLOOKUP(Table13[[#This Row],[ID]], 'Worst Batting WAR'!$D$2:$Y$2809, MATCH(Table13[[#Headers],[AVG]], 'Worst Batting WAR'!$D$1:$Y$1, 0), FALSE)</f>
        <v>0.25900000000000001</v>
      </c>
      <c r="E1592" s="11">
        <f>VLOOKUP(Table13[[#This Row],[ID]], 'Worst Batting WAR'!$D$2:$Y$2809, 22, FALSE)</f>
        <v>20.7</v>
      </c>
      <c r="F1592" s="11">
        <f>VLOOKUP(Table13[[#This Row],[ID]], 'Worst Pitching WAR'!$D$2:$Y$2809, MATCH(Table13[[#Headers],[ERA]], 'Worst Pitching WAR'!$D$1:$Y$1, 0), FALSE)</f>
        <v>3.72</v>
      </c>
      <c r="G1592" s="11">
        <f>VLOOKUP(A1592, 'Worst Pitching WAR'!$D$2:$Y$2809, 22, FALSE)</f>
        <v>19.5</v>
      </c>
      <c r="H1592" s="11">
        <f>Table13[[#This Row],[Bat WAR]]+Table13[[#This Row],[Pit WAR]]</f>
        <v>40.200000000000003</v>
      </c>
      <c r="I1592" s="11">
        <f>_xlfn.RANK.AVG(Table13[[#This Row],[WAR]], Table13[WAR],1)</f>
        <v>2117.5</v>
      </c>
      <c r="J1592" s="13">
        <f>VLOOKUP(Table13[[#This Row],[ID]], 'Worst Pitching WAR'!$D$2:$Y$2809, MATCH('Full Team Performace Data'!$J$2, 'Worst Pitching WAR'!$D$1:$Z$1, 0), FALSE)</f>
        <v>0.47530864197530864</v>
      </c>
      <c r="K1592" s="11">
        <f>ROUNDDOWN(_xlfn.RANK.AVG(Table13[[#This Row],[Win%]],Table13[Win%],1),0)</f>
        <v>1077</v>
      </c>
      <c r="L1592" s="11">
        <f>Table13[[#This Row],[Win% Rank]]+Table13[[#This Row],[WAR Rank]]</f>
        <v>3194.5</v>
      </c>
      <c r="AA1592" s="22" t="s">
        <v>2455</v>
      </c>
      <c r="AB1592" s="23" t="str">
        <f>LEFT(Table8[[#This Row],[ID]], 3)</f>
        <v>CIN</v>
      </c>
      <c r="AC1592" s="22" t="str">
        <f>RIGHT(Table8[[#This Row],[ID]], 4)</f>
        <v>1980</v>
      </c>
      <c r="AD159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2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1592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92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59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592" s="25">
        <f>_xlfn.RANK.AVG(Table8[[#This Row],[WAR]],Table8[WAR],1 )</f>
        <v>1944.5</v>
      </c>
      <c r="AJ1592" s="28">
        <f>VLOOKUP(Table8[[#This Row],[ID]], 'Worst Pitching WAR'!$D$2:$G$2809, 3, FALSE)</f>
        <v>89</v>
      </c>
      <c r="AK1592" s="28">
        <f>VLOOKUP(Table8[[#This Row],[ID]], 'Worst Pitching WAR'!$D$2:$G$2809, 4, FALSE)</f>
        <v>73</v>
      </c>
      <c r="AL15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592" s="25">
        <f>_xlfn.RANK.AVG(Table8[[#This Row],[Win%]], Table8[Win%],1 )</f>
        <v>1995</v>
      </c>
      <c r="AN1592" s="25">
        <f>Table8[[#This Row],[Win% Rank]]+Table8[[#This Row],[WAR Rank]]</f>
        <v>3939.5</v>
      </c>
    </row>
    <row r="1593" spans="1:40" x14ac:dyDescent="0.45">
      <c r="A1593" s="11" t="s">
        <v>2206</v>
      </c>
      <c r="B1593" s="16" t="str">
        <f>LEFT(Table13[[#This Row],[ID]], 3)</f>
        <v>ARI</v>
      </c>
      <c r="C1593" s="11" t="str">
        <f>RIGHT(Table13[[#This Row],[ID]], 4)</f>
        <v>2012</v>
      </c>
      <c r="D1593" s="13">
        <f>VLOOKUP(Table13[[#This Row],[ID]], 'Worst Batting WAR'!$D$2:$Y$2809, MATCH(Table13[[#Headers],[AVG]], 'Worst Batting WAR'!$D$1:$Y$1, 0), FALSE)</f>
        <v>0.25900000000000001</v>
      </c>
      <c r="E1593" s="11">
        <f>VLOOKUP(Table13[[#This Row],[ID]], 'Worst Batting WAR'!$D$2:$Y$2809, 22, FALSE)</f>
        <v>21.7</v>
      </c>
      <c r="F1593" s="11">
        <f>VLOOKUP(Table13[[#This Row],[ID]], 'Worst Pitching WAR'!$D$2:$Y$2809, MATCH(Table13[[#Headers],[ERA]], 'Worst Pitching WAR'!$D$1:$Y$1, 0), FALSE)</f>
        <v>3.94</v>
      </c>
      <c r="G1593" s="11">
        <f>VLOOKUP(A1593, 'Worst Pitching WAR'!$D$2:$Y$2809, 22, FALSE)</f>
        <v>15.3</v>
      </c>
      <c r="H1593" s="11">
        <f>Table13[[#This Row],[Bat WAR]]+Table13[[#This Row],[Pit WAR]]</f>
        <v>37</v>
      </c>
      <c r="I1593" s="11">
        <f>_xlfn.RANK.AVG(Table13[[#This Row],[WAR]], Table13[WAR],1)</f>
        <v>1846</v>
      </c>
      <c r="J1593" s="13">
        <f>VLOOKUP(Table13[[#This Row],[ID]], 'Worst Pitching WAR'!$D$2:$Y$2809, MATCH('Full Team Performace Data'!$J$2, 'Worst Pitching WAR'!$D$1:$Z$1, 0), FALSE)</f>
        <v>0.5</v>
      </c>
      <c r="K1593" s="11">
        <f>ROUNDDOWN(_xlfn.RANK.AVG(Table13[[#This Row],[Win%]],Table13[Win%],1),0)</f>
        <v>1360</v>
      </c>
      <c r="L1593" s="11">
        <f>Table13[[#This Row],[Win% Rank]]+Table13[[#This Row],[WAR Rank]]</f>
        <v>3206</v>
      </c>
      <c r="AA1593" s="22" t="s">
        <v>2571</v>
      </c>
      <c r="AB1593" s="23" t="str">
        <f>LEFT(Table8[[#This Row],[ID]], 3)</f>
        <v>SFG</v>
      </c>
      <c r="AC1593" s="22" t="str">
        <f>RIGHT(Table8[[#This Row],[ID]], 4)</f>
        <v>1973</v>
      </c>
      <c r="AD159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3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59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59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593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593" s="25">
        <f>_xlfn.RANK.AVG(Table8[[#This Row],[WAR]],Table8[WAR],1 )</f>
        <v>2033</v>
      </c>
      <c r="AJ1593" s="28">
        <f>VLOOKUP(Table8[[#This Row],[ID]], 'Worst Pitching WAR'!$D$2:$G$2809, 3, FALSE)</f>
        <v>88</v>
      </c>
      <c r="AK1593" s="28">
        <f>VLOOKUP(Table8[[#This Row],[ID]], 'Worst Pitching WAR'!$D$2:$G$2809, 4, FALSE)</f>
        <v>74</v>
      </c>
      <c r="AL159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93" s="25">
        <f>_xlfn.RANK.AVG(Table8[[#This Row],[Win%]], Table8[Win%],1 )</f>
        <v>1911</v>
      </c>
      <c r="AN1593" s="25">
        <f>Table8[[#This Row],[Win% Rank]]+Table8[[#This Row],[WAR Rank]]</f>
        <v>3944</v>
      </c>
    </row>
    <row r="1594" spans="1:40" x14ac:dyDescent="0.45">
      <c r="A1594" s="11" t="s">
        <v>2326</v>
      </c>
      <c r="B1594" s="16" t="str">
        <f>LEFT(Table13[[#This Row],[ID]], 3)</f>
        <v>SLB</v>
      </c>
      <c r="C1594" s="11" t="str">
        <f>RIGHT(Table13[[#This Row],[ID]], 4)</f>
        <v>1906</v>
      </c>
      <c r="D1594" s="13">
        <f>VLOOKUP(Table13[[#This Row],[ID]], 'Worst Batting WAR'!$D$2:$Y$2809, MATCH(Table13[[#Headers],[AVG]], 'Worst Batting WAR'!$D$1:$Y$1, 0), FALSE)</f>
        <v>0.247</v>
      </c>
      <c r="E1594" s="11">
        <f>VLOOKUP(Table13[[#This Row],[ID]], 'Worst Batting WAR'!$D$2:$Y$2809, 22, FALSE)</f>
        <v>22.9</v>
      </c>
      <c r="F1594" s="11">
        <f>VLOOKUP(Table13[[#This Row],[ID]], 'Worst Pitching WAR'!$D$2:$Y$2809, MATCH(Table13[[#Headers],[ERA]], 'Worst Pitching WAR'!$D$1:$Y$1, 0), FALSE)</f>
        <v>2.23</v>
      </c>
      <c r="G1594" s="11">
        <f>VLOOKUP(A1594, 'Worst Pitching WAR'!$D$2:$Y$2809, 22, FALSE)</f>
        <v>13.1</v>
      </c>
      <c r="H1594" s="11">
        <f>Table13[[#This Row],[Bat WAR]]+Table13[[#This Row],[Pit WAR]]</f>
        <v>36</v>
      </c>
      <c r="I1594" s="11">
        <f>_xlfn.RANK.AVG(Table13[[#This Row],[WAR]], Table13[WAR],1)</f>
        <v>1734.5</v>
      </c>
      <c r="J1594" s="13">
        <f>VLOOKUP(Table13[[#This Row],[ID]], 'Worst Pitching WAR'!$D$2:$Y$2809, MATCH('Full Team Performace Data'!$J$2, 'Worst Pitching WAR'!$D$1:$Z$1, 0), FALSE)</f>
        <v>0.51006711409395977</v>
      </c>
      <c r="K1594" s="11">
        <f>ROUNDDOWN(_xlfn.RANK.AVG(Table13[[#This Row],[Win%]],Table13[Win%],1),0)</f>
        <v>1473</v>
      </c>
      <c r="L1594" s="11">
        <f>Table13[[#This Row],[Win% Rank]]+Table13[[#This Row],[WAR Rank]]</f>
        <v>3207.5</v>
      </c>
      <c r="AA1594" s="22" t="s">
        <v>2225</v>
      </c>
      <c r="AB1594" s="23" t="str">
        <f>LEFT(Table8[[#This Row],[ID]], 3)</f>
        <v>PIT</v>
      </c>
      <c r="AC1594" s="22" t="str">
        <f>RIGHT(Table8[[#This Row],[ID]], 4)</f>
        <v>1943</v>
      </c>
      <c r="AD159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4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594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594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594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94" s="25">
        <f>_xlfn.RANK.AVG(Table8[[#This Row],[WAR]],Table8[WAR],1 )</f>
        <v>2080</v>
      </c>
      <c r="AJ1594" s="28">
        <f>VLOOKUP(Table8[[#This Row],[ID]], 'Worst Pitching WAR'!$D$2:$G$2809, 3, FALSE)</f>
        <v>80</v>
      </c>
      <c r="AK1594" s="28">
        <f>VLOOKUP(Table8[[#This Row],[ID]], 'Worst Pitching WAR'!$D$2:$G$2809, 4, FALSE)</f>
        <v>74</v>
      </c>
      <c r="AL1594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594" s="25">
        <f>_xlfn.RANK.AVG(Table8[[#This Row],[Win%]], Table8[Win%],1 )</f>
        <v>1627</v>
      </c>
      <c r="AN1594" s="25">
        <f>Table8[[#This Row],[Win% Rank]]+Table8[[#This Row],[WAR Rank]]</f>
        <v>3707</v>
      </c>
    </row>
    <row r="1595" spans="1:40" x14ac:dyDescent="0.45">
      <c r="A1595" s="11" t="s">
        <v>1898</v>
      </c>
      <c r="B1595" s="16" t="str">
        <f>LEFT(Table13[[#This Row],[ID]], 3)</f>
        <v>NYM</v>
      </c>
      <c r="C1595" s="11" t="str">
        <f>RIGHT(Table13[[#This Row],[ID]], 4)</f>
        <v>1975</v>
      </c>
      <c r="D1595" s="13">
        <f>VLOOKUP(Table13[[#This Row],[ID]], 'Worst Batting WAR'!$D$2:$Y$2809, MATCH(Table13[[#Headers],[AVG]], 'Worst Batting WAR'!$D$1:$Y$1, 0), FALSE)</f>
        <v>0.25600000000000001</v>
      </c>
      <c r="E1595" s="11">
        <f>VLOOKUP(Table13[[#This Row],[ID]], 'Worst Batting WAR'!$D$2:$Y$2809, 22, FALSE)</f>
        <v>18.600000000000001</v>
      </c>
      <c r="F1595" s="11">
        <f>VLOOKUP(Table13[[#This Row],[ID]], 'Worst Pitching WAR'!$D$2:$Y$2809, MATCH(Table13[[#Headers],[ERA]], 'Worst Pitching WAR'!$D$1:$Y$1, 0), FALSE)</f>
        <v>3.39</v>
      </c>
      <c r="G1595" s="11">
        <f>VLOOKUP(A1595, 'Worst Pitching WAR'!$D$2:$Y$2809, 22, FALSE)</f>
        <v>17.899999999999999</v>
      </c>
      <c r="H1595" s="11">
        <f>Table13[[#This Row],[Bat WAR]]+Table13[[#This Row],[Pit WAR]]</f>
        <v>36.5</v>
      </c>
      <c r="I1595" s="11">
        <f>_xlfn.RANK.AVG(Table13[[#This Row],[WAR]], Table13[WAR],1)</f>
        <v>1791</v>
      </c>
      <c r="J1595" s="13">
        <f>VLOOKUP(Table13[[#This Row],[ID]], 'Worst Pitching WAR'!$D$2:$Y$2809, MATCH('Full Team Performace Data'!$J$2, 'Worst Pitching WAR'!$D$1:$Z$1, 0), FALSE)</f>
        <v>0.50617283950617287</v>
      </c>
      <c r="K1595" s="11">
        <f>ROUNDDOWN(_xlfn.RANK.AVG(Table13[[#This Row],[Win%]],Table13[Win%],1),0)</f>
        <v>1419</v>
      </c>
      <c r="L1595" s="11">
        <f>Table13[[#This Row],[Win% Rank]]+Table13[[#This Row],[WAR Rank]]</f>
        <v>3210</v>
      </c>
      <c r="AA1595" s="22" t="s">
        <v>2745</v>
      </c>
      <c r="AB1595" s="23" t="str">
        <f>LEFT(Table8[[#This Row],[ID]], 3)</f>
        <v>CHW</v>
      </c>
      <c r="AC1595" s="22" t="str">
        <f>RIGHT(Table8[[#This Row],[ID]], 4)</f>
        <v>1991</v>
      </c>
      <c r="AD159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5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595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59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595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95" s="25">
        <f>_xlfn.RANK.AVG(Table8[[#This Row],[WAR]],Table8[WAR],1 )</f>
        <v>2080</v>
      </c>
      <c r="AJ1595" s="28">
        <f>VLOOKUP(Table8[[#This Row],[ID]], 'Worst Pitching WAR'!$D$2:$G$2809, 3, FALSE)</f>
        <v>87</v>
      </c>
      <c r="AK1595" s="28">
        <f>VLOOKUP(Table8[[#This Row],[ID]], 'Worst Pitching WAR'!$D$2:$G$2809, 4, FALSE)</f>
        <v>75</v>
      </c>
      <c r="AL15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595" s="25">
        <f>_xlfn.RANK.AVG(Table8[[#This Row],[Win%]], Table8[Win%],1 )</f>
        <v>1834</v>
      </c>
      <c r="AN1595" s="25">
        <f>Table8[[#This Row],[Win% Rank]]+Table8[[#This Row],[WAR Rank]]</f>
        <v>3914</v>
      </c>
    </row>
    <row r="1596" spans="1:40" x14ac:dyDescent="0.45">
      <c r="A1596" s="11" t="s">
        <v>467</v>
      </c>
      <c r="B1596" s="16" t="str">
        <f>LEFT(Table13[[#This Row],[ID]], 3)</f>
        <v>CLE</v>
      </c>
      <c r="C1596" s="11" t="str">
        <f>RIGHT(Table13[[#This Row],[ID]], 4)</f>
        <v>2014</v>
      </c>
      <c r="D1596" s="13">
        <f>VLOOKUP(Table13[[#This Row],[ID]], 'Worst Batting WAR'!$D$2:$Y$2809, MATCH(Table13[[#Headers],[AVG]], 'Worst Batting WAR'!$D$1:$Y$1, 0), FALSE)</f>
        <v>0.253</v>
      </c>
      <c r="E1596" s="11">
        <f>VLOOKUP(Table13[[#This Row],[ID]], 'Worst Batting WAR'!$D$2:$Y$2809, 22, FALSE)</f>
        <v>13.8</v>
      </c>
      <c r="F1596" s="11">
        <f>VLOOKUP(Table13[[#This Row],[ID]], 'Worst Pitching WAR'!$D$2:$Y$2809, MATCH(Table13[[#Headers],[ERA]], 'Worst Pitching WAR'!$D$1:$Y$1, 0), FALSE)</f>
        <v>3.57</v>
      </c>
      <c r="G1596" s="11">
        <f>VLOOKUP(A1596, 'Worst Pitching WAR'!$D$2:$Y$2809, 22, FALSE)</f>
        <v>20.3</v>
      </c>
      <c r="H1596" s="11">
        <f>Table13[[#This Row],[Bat WAR]]+Table13[[#This Row],[Pit WAR]]</f>
        <v>34.1</v>
      </c>
      <c r="I1596" s="11">
        <f>_xlfn.RANK.AVG(Table13[[#This Row],[WAR]], Table13[WAR],1)</f>
        <v>1563</v>
      </c>
      <c r="J1596" s="13">
        <f>VLOOKUP(Table13[[#This Row],[ID]], 'Worst Pitching WAR'!$D$2:$Y$2809, MATCH('Full Team Performace Data'!$J$2, 'Worst Pitching WAR'!$D$1:$Z$1, 0), FALSE)</f>
        <v>0.52469135802469136</v>
      </c>
      <c r="K1596" s="11">
        <f>ROUNDDOWN(_xlfn.RANK.AVG(Table13[[#This Row],[Win%]],Table13[Win%],1),0)</f>
        <v>1651</v>
      </c>
      <c r="L1596" s="11">
        <f>Table13[[#This Row],[Win% Rank]]+Table13[[#This Row],[WAR Rank]]</f>
        <v>3214</v>
      </c>
      <c r="AA1596" s="22" t="s">
        <v>1986</v>
      </c>
      <c r="AB1596" s="23" t="str">
        <f>LEFT(Table8[[#This Row],[ID]], 3)</f>
        <v>TEX</v>
      </c>
      <c r="AC1596" s="22" t="str">
        <f>RIGHT(Table8[[#This Row],[ID]], 4)</f>
        <v>2013</v>
      </c>
      <c r="AD159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6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159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596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59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596" s="25">
        <f>_xlfn.RANK.AVG(Table8[[#This Row],[WAR]],Table8[WAR],1 )</f>
        <v>2190.5</v>
      </c>
      <c r="AJ1596" s="28">
        <f>VLOOKUP(Table8[[#This Row],[ID]], 'Worst Pitching WAR'!$D$2:$G$2809, 3, FALSE)</f>
        <v>91</v>
      </c>
      <c r="AK1596" s="28">
        <f>VLOOKUP(Table8[[#This Row],[ID]], 'Worst Pitching WAR'!$D$2:$G$2809, 4, FALSE)</f>
        <v>72</v>
      </c>
      <c r="AL1596" s="24">
        <f>IFERROR(VLOOKUP(Table8[[#This Row],[ID]],Table13[],MATCH(Table8[[#Headers],[Win%]],Table13[#Headers],0),FALSE),VLOOKUP(Table8[[#This Row],[ID]],Table9[],MATCH(Table8[[#Headers],[Win%]],Table9[#Headers],0),FALSE))</f>
        <v>0.55828220858895705</v>
      </c>
      <c r="AM1596" s="25">
        <f>_xlfn.RANK.AVG(Table8[[#This Row],[Win%]], Table8[Win%],1 )</f>
        <v>2102.5</v>
      </c>
      <c r="AN1596" s="25">
        <f>Table8[[#This Row],[Win% Rank]]+Table8[[#This Row],[WAR Rank]]</f>
        <v>4293</v>
      </c>
    </row>
    <row r="1597" spans="1:40" x14ac:dyDescent="0.45">
      <c r="A1597" s="11" t="s">
        <v>2639</v>
      </c>
      <c r="B1597" s="16" t="str">
        <f>LEFT(Table13[[#This Row],[ID]], 3)</f>
        <v>CIN</v>
      </c>
      <c r="C1597" s="11" t="str">
        <f>RIGHT(Table13[[#This Row],[ID]], 4)</f>
        <v>1909</v>
      </c>
      <c r="D1597" s="13">
        <f>VLOOKUP(Table13[[#This Row],[ID]], 'Worst Batting WAR'!$D$2:$Y$2809, MATCH(Table13[[#Headers],[AVG]], 'Worst Batting WAR'!$D$1:$Y$1, 0), FALSE)</f>
        <v>0.25</v>
      </c>
      <c r="E1597" s="11">
        <f>VLOOKUP(Table13[[#This Row],[ID]], 'Worst Batting WAR'!$D$2:$Y$2809, 22, FALSE)</f>
        <v>26.9</v>
      </c>
      <c r="F1597" s="11">
        <f>VLOOKUP(Table13[[#This Row],[ID]], 'Worst Pitching WAR'!$D$2:$Y$2809, MATCH(Table13[[#Headers],[ERA]], 'Worst Pitching WAR'!$D$1:$Y$1, 0), FALSE)</f>
        <v>2.52</v>
      </c>
      <c r="G1597" s="11">
        <f>VLOOKUP(A1597, 'Worst Pitching WAR'!$D$2:$Y$2809, 22, FALSE)</f>
        <v>9.9</v>
      </c>
      <c r="H1597" s="11">
        <f>Table13[[#This Row],[Bat WAR]]+Table13[[#This Row],[Pit WAR]]</f>
        <v>36.799999999999997</v>
      </c>
      <c r="I1597" s="11">
        <f>_xlfn.RANK.AVG(Table13[[#This Row],[WAR]], Table13[WAR],1)</f>
        <v>1820.5</v>
      </c>
      <c r="J1597" s="13">
        <f>VLOOKUP(Table13[[#This Row],[ID]], 'Worst Pitching WAR'!$D$2:$Y$2809, MATCH('Full Team Performace Data'!$J$2, 'Worst Pitching WAR'!$D$1:$Z$1, 0), FALSE)</f>
        <v>0.50326797385620914</v>
      </c>
      <c r="K1597" s="11">
        <f>ROUNDDOWN(_xlfn.RANK.AVG(Table13[[#This Row],[Win%]],Table13[Win%],1),0)</f>
        <v>1396</v>
      </c>
      <c r="L1597" s="11">
        <f>Table13[[#This Row],[Win% Rank]]+Table13[[#This Row],[WAR Rank]]</f>
        <v>3216.5</v>
      </c>
      <c r="AA1597" s="22" t="s">
        <v>1830</v>
      </c>
      <c r="AB1597" s="23" t="str">
        <f>LEFT(Table8[[#This Row],[ID]], 3)</f>
        <v>CHW</v>
      </c>
      <c r="AC1597" s="22" t="str">
        <f>RIGHT(Table8[[#This Row],[ID]], 4)</f>
        <v>2005</v>
      </c>
      <c r="AD159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7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597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597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597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597" s="25">
        <f>_xlfn.RANK.AVG(Table8[[#This Row],[WAR]],Table8[WAR],1 )</f>
        <v>2206</v>
      </c>
      <c r="AJ1597" s="28">
        <f>VLOOKUP(Table8[[#This Row],[ID]], 'Worst Pitching WAR'!$D$2:$G$2809, 3, FALSE)</f>
        <v>99</v>
      </c>
      <c r="AK1597" s="28">
        <f>VLOOKUP(Table8[[#This Row],[ID]], 'Worst Pitching WAR'!$D$2:$G$2809, 4, FALSE)</f>
        <v>63</v>
      </c>
      <c r="AL1597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597" s="25">
        <f>_xlfn.RANK.AVG(Table8[[#This Row],[Win%]], Table8[Win%],1 )</f>
        <v>2598.5</v>
      </c>
      <c r="AN1597" s="25">
        <f>Table8[[#This Row],[Win% Rank]]+Table8[[#This Row],[WAR Rank]]</f>
        <v>4804.5</v>
      </c>
    </row>
    <row r="1598" spans="1:40" x14ac:dyDescent="0.45">
      <c r="A1598" s="11" t="s">
        <v>2380</v>
      </c>
      <c r="B1598" s="16" t="str">
        <f>LEFT(Table13[[#This Row],[ID]], 3)</f>
        <v>CIN</v>
      </c>
      <c r="C1598" s="11" t="str">
        <f>RIGHT(Table13[[#This Row],[ID]], 4)</f>
        <v>1957</v>
      </c>
      <c r="D1598" s="13">
        <f>VLOOKUP(Table13[[#This Row],[ID]], 'Worst Batting WAR'!$D$2:$Y$2809, MATCH(Table13[[#Headers],[AVG]], 'Worst Batting WAR'!$D$1:$Y$1, 0), FALSE)</f>
        <v>0.26900000000000002</v>
      </c>
      <c r="E1598" s="11">
        <f>VLOOKUP(Table13[[#This Row],[ID]], 'Worst Batting WAR'!$D$2:$Y$2809, 22, FALSE)</f>
        <v>23.5</v>
      </c>
      <c r="F1598" s="11">
        <f>VLOOKUP(Table13[[#This Row],[ID]], 'Worst Pitching WAR'!$D$2:$Y$2809, MATCH(Table13[[#Headers],[ERA]], 'Worst Pitching WAR'!$D$1:$Y$1, 0), FALSE)</f>
        <v>4.62</v>
      </c>
      <c r="G1598" s="11">
        <f>VLOOKUP(A1598, 'Worst Pitching WAR'!$D$2:$Y$2809, 22, FALSE)</f>
        <v>11.2</v>
      </c>
      <c r="H1598" s="11">
        <f>Table13[[#This Row],[Bat WAR]]+Table13[[#This Row],[Pit WAR]]</f>
        <v>34.700000000000003</v>
      </c>
      <c r="I1598" s="11">
        <f>_xlfn.RANK.AVG(Table13[[#This Row],[WAR]], Table13[WAR],1)</f>
        <v>1612.5</v>
      </c>
      <c r="J1598" s="13">
        <f>VLOOKUP(Table13[[#This Row],[ID]], 'Worst Pitching WAR'!$D$2:$Y$2809, MATCH('Full Team Performace Data'!$J$2, 'Worst Pitching WAR'!$D$1:$Z$1, 0), FALSE)</f>
        <v>0.51948051948051943</v>
      </c>
      <c r="K1598" s="11">
        <f>ROUNDDOWN(_xlfn.RANK.AVG(Table13[[#This Row],[Win%]],Table13[Win%],1),0)</f>
        <v>1607</v>
      </c>
      <c r="L1598" s="11">
        <f>Table13[[#This Row],[Win% Rank]]+Table13[[#This Row],[WAR Rank]]</f>
        <v>3219.5</v>
      </c>
      <c r="AA1598" s="22" t="s">
        <v>2334</v>
      </c>
      <c r="AB1598" s="23" t="str">
        <f>LEFT(Table8[[#This Row],[ID]], 3)</f>
        <v>OAK</v>
      </c>
      <c r="AC1598" s="22" t="str">
        <f>RIGHT(Table8[[#This Row],[ID]], 4)</f>
        <v>2005</v>
      </c>
      <c r="AD159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8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598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59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598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598" s="25">
        <f>_xlfn.RANK.AVG(Table8[[#This Row],[WAR]],Table8[WAR],1 )</f>
        <v>2227.5</v>
      </c>
      <c r="AJ1598" s="28">
        <f>VLOOKUP(Table8[[#This Row],[ID]], 'Worst Pitching WAR'!$D$2:$G$2809, 3, FALSE)</f>
        <v>88</v>
      </c>
      <c r="AK1598" s="28">
        <f>VLOOKUP(Table8[[#This Row],[ID]], 'Worst Pitching WAR'!$D$2:$G$2809, 4, FALSE)</f>
        <v>74</v>
      </c>
      <c r="AL159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98" s="25">
        <f>_xlfn.RANK.AVG(Table8[[#This Row],[Win%]], Table8[Win%],1 )</f>
        <v>1911</v>
      </c>
      <c r="AN1598" s="25">
        <f>Table8[[#This Row],[Win% Rank]]+Table8[[#This Row],[WAR Rank]]</f>
        <v>4138.5</v>
      </c>
    </row>
    <row r="1599" spans="1:40" x14ac:dyDescent="0.45">
      <c r="A1599" s="11" t="s">
        <v>3177</v>
      </c>
      <c r="B1599" s="16" t="str">
        <f>LEFT(Table13[[#This Row],[ID]], 3)</f>
        <v>CLE</v>
      </c>
      <c r="C1599" s="11" t="str">
        <f>RIGHT(Table13[[#This Row],[ID]], 4)</f>
        <v>1897</v>
      </c>
      <c r="D1599" s="13">
        <f>VLOOKUP(Table13[[#This Row],[ID]], 'Worst Batting WAR'!$D$2:$Y$2809, MATCH(Table13[[#Headers],[AVG]], 'Worst Batting WAR'!$D$1:$Y$1, 0), FALSE)</f>
        <v>0.29799999999999999</v>
      </c>
      <c r="E1599" s="11">
        <f>VLOOKUP(Table13[[#This Row],[ID]], 'Worst Batting WAR'!$D$2:$Y$2809, 22, FALSE)</f>
        <v>19.3</v>
      </c>
      <c r="F1599" s="11">
        <f>VLOOKUP(Table13[[#This Row],[ID]], 'Worst Pitching WAR'!$D$2:$Y$2809, MATCH(Table13[[#Headers],[ERA]], 'Worst Pitching WAR'!$D$1:$Y$1, 0), FALSE)</f>
        <v>3.96</v>
      </c>
      <c r="G1599" s="11">
        <f>VLOOKUP(A1599, 'Worst Pitching WAR'!$D$2:$Y$2809, 22, FALSE)</f>
        <v>13.5</v>
      </c>
      <c r="H1599" s="11">
        <f>Table13[[#This Row],[Bat WAR]]+Table13[[#This Row],[Pit WAR]]</f>
        <v>32.799999999999997</v>
      </c>
      <c r="I1599" s="11">
        <f>_xlfn.RANK.AVG(Table13[[#This Row],[WAR]], Table13[WAR],1)</f>
        <v>1462.5</v>
      </c>
      <c r="J1599" s="13">
        <f>VLOOKUP(Table13[[#This Row],[ID]], 'Worst Pitching WAR'!$D$2:$Y$2809, MATCH('Full Team Performace Data'!$J$2, 'Worst Pitching WAR'!$D$1:$Z$1, 0), FALSE)</f>
        <v>0.53125</v>
      </c>
      <c r="K1599" s="11">
        <f>ROUNDDOWN(_xlfn.RANK.AVG(Table13[[#This Row],[Win%]],Table13[Win%],1),0)</f>
        <v>1757</v>
      </c>
      <c r="L1599" s="11">
        <f>Table13[[#This Row],[Win% Rank]]+Table13[[#This Row],[WAR Rank]]</f>
        <v>3219.5</v>
      </c>
      <c r="AA1599" s="22" t="s">
        <v>399</v>
      </c>
      <c r="AB1599" s="23" t="str">
        <f>LEFT(Table8[[#This Row],[ID]], 3)</f>
        <v>CLE</v>
      </c>
      <c r="AC1599" s="22" t="str">
        <f>RIGHT(Table8[[#This Row],[ID]], 4)</f>
        <v>2016</v>
      </c>
      <c r="AD159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599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599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599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1599" s="25">
        <f>_xlfn.RANK.AVG(Table8[[#This Row],[WAR]],Table8[WAR],1 )</f>
        <v>2269.5</v>
      </c>
      <c r="AJ1599" s="28">
        <f>VLOOKUP(Table8[[#This Row],[ID]], 'Worst Pitching WAR'!$D$2:$G$2809, 3, FALSE)</f>
        <v>94</v>
      </c>
      <c r="AK1599" s="28">
        <f>VLOOKUP(Table8[[#This Row],[ID]], 'Worst Pitching WAR'!$D$2:$G$2809, 4, FALSE)</f>
        <v>67</v>
      </c>
      <c r="AL1599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1599" s="25">
        <f>_xlfn.RANK.AVG(Table8[[#This Row],[Win%]], Table8[Win%],1 )</f>
        <v>2361</v>
      </c>
      <c r="AN1599" s="25">
        <f>Table8[[#This Row],[Win% Rank]]+Table8[[#This Row],[WAR Rank]]</f>
        <v>4630.5</v>
      </c>
    </row>
    <row r="1600" spans="1:40" x14ac:dyDescent="0.45">
      <c r="A1600" s="11" t="s">
        <v>1648</v>
      </c>
      <c r="B1600" s="16" t="str">
        <f>LEFT(Table13[[#This Row],[ID]], 3)</f>
        <v>PHI</v>
      </c>
      <c r="C1600" s="11" t="str">
        <f>RIGHT(Table13[[#This Row],[ID]], 4)</f>
        <v>1907</v>
      </c>
      <c r="D1600" s="13">
        <f>VLOOKUP(Table13[[#This Row],[ID]], 'Worst Batting WAR'!$D$2:$Y$2809, MATCH(Table13[[#Headers],[AVG]], 'Worst Batting WAR'!$D$1:$Y$1, 0), FALSE)</f>
        <v>0.23599999999999999</v>
      </c>
      <c r="E1600" s="11">
        <f>VLOOKUP(Table13[[#This Row],[ID]], 'Worst Batting WAR'!$D$2:$Y$2809, 22, FALSE)</f>
        <v>16.100000000000001</v>
      </c>
      <c r="F1600" s="11">
        <f>VLOOKUP(Table13[[#This Row],[ID]], 'Worst Pitching WAR'!$D$2:$Y$2809, MATCH(Table13[[#Headers],[ERA]], 'Worst Pitching WAR'!$D$1:$Y$1, 0), FALSE)</f>
        <v>2.4300000000000002</v>
      </c>
      <c r="G1600" s="11">
        <f>VLOOKUP(A1600, 'Worst Pitching WAR'!$D$2:$Y$2809, 22, FALSE)</f>
        <v>12.4</v>
      </c>
      <c r="H1600" s="11">
        <f>Table13[[#This Row],[Bat WAR]]+Table13[[#This Row],[Pit WAR]]</f>
        <v>28.5</v>
      </c>
      <c r="I1600" s="11">
        <f>_xlfn.RANK.AVG(Table13[[#This Row],[WAR]], Table13[WAR],1)</f>
        <v>1076</v>
      </c>
      <c r="J1600" s="13">
        <f>VLOOKUP(Table13[[#This Row],[ID]], 'Worst Pitching WAR'!$D$2:$Y$2809, MATCH('Full Team Performace Data'!$J$2, 'Worst Pitching WAR'!$D$1:$Z$1, 0), FALSE)</f>
        <v>0.56462585034013602</v>
      </c>
      <c r="K1600" s="11">
        <f>ROUNDDOWN(_xlfn.RANK.AVG(Table13[[#This Row],[Win%]],Table13[Win%],1),0)</f>
        <v>2145</v>
      </c>
      <c r="L1600" s="11">
        <f>Table13[[#This Row],[Win% Rank]]+Table13[[#This Row],[WAR Rank]]</f>
        <v>3221</v>
      </c>
      <c r="AA1600" s="22" t="s">
        <v>2433</v>
      </c>
      <c r="AB1600" s="23" t="str">
        <f>LEFT(Table8[[#This Row],[ID]], 3)</f>
        <v>PIT</v>
      </c>
      <c r="AC1600" s="22" t="str">
        <f>RIGHT(Table8[[#This Row],[ID]], 4)</f>
        <v>1911</v>
      </c>
      <c r="AD160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0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600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600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1600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600" s="25">
        <f>_xlfn.RANK.AVG(Table8[[#This Row],[WAR]],Table8[WAR],1 )</f>
        <v>2407.5</v>
      </c>
      <c r="AJ1600" s="28">
        <f>VLOOKUP(Table8[[#This Row],[ID]], 'Worst Pitching WAR'!$D$2:$G$2809, 3, FALSE)</f>
        <v>85</v>
      </c>
      <c r="AK1600" s="28">
        <f>VLOOKUP(Table8[[#This Row],[ID]], 'Worst Pitching WAR'!$D$2:$G$2809, 4, FALSE)</f>
        <v>69</v>
      </c>
      <c r="AL1600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600" s="25">
        <f>_xlfn.RANK.AVG(Table8[[#This Row],[Win%]], Table8[Win%],1 )</f>
        <v>2028</v>
      </c>
      <c r="AN1600" s="25">
        <f>Table8[[#This Row],[Win% Rank]]+Table8[[#This Row],[WAR Rank]]</f>
        <v>4435.5</v>
      </c>
    </row>
    <row r="1601" spans="1:40" x14ac:dyDescent="0.45">
      <c r="A1601" s="11" t="s">
        <v>3165</v>
      </c>
      <c r="B1601" s="16" t="str">
        <f>LEFT(Table13[[#This Row],[ID]], 3)</f>
        <v>CHW</v>
      </c>
      <c r="C1601" s="11" t="str">
        <f>RIGHT(Table13[[#This Row],[ID]], 4)</f>
        <v>1902</v>
      </c>
      <c r="D1601" s="13">
        <f>VLOOKUP(Table13[[#This Row],[ID]], 'Worst Batting WAR'!$D$2:$Y$2809, MATCH(Table13[[#Headers],[AVG]], 'Worst Batting WAR'!$D$1:$Y$1, 0), FALSE)</f>
        <v>0.26800000000000002</v>
      </c>
      <c r="E1601" s="11">
        <f>VLOOKUP(Table13[[#This Row],[ID]], 'Worst Batting WAR'!$D$2:$Y$2809, 22, FALSE)</f>
        <v>20.399999999999999</v>
      </c>
      <c r="F1601" s="11">
        <f>VLOOKUP(Table13[[#This Row],[ID]], 'Worst Pitching WAR'!$D$2:$Y$2809, MATCH(Table13[[#Headers],[ERA]], 'Worst Pitching WAR'!$D$1:$Y$1, 0), FALSE)</f>
        <v>3.41</v>
      </c>
      <c r="G1601" s="11">
        <f>VLOOKUP(A1601, 'Worst Pitching WAR'!$D$2:$Y$2809, 22, FALSE)</f>
        <v>9.6</v>
      </c>
      <c r="H1601" s="11">
        <f>Table13[[#This Row],[Bat WAR]]+Table13[[#This Row],[Pit WAR]]</f>
        <v>30</v>
      </c>
      <c r="I1601" s="11">
        <f>_xlfn.RANK.AVG(Table13[[#This Row],[WAR]], Table13[WAR],1)</f>
        <v>1208</v>
      </c>
      <c r="J1601" s="13">
        <f>VLOOKUP(Table13[[#This Row],[ID]], 'Worst Pitching WAR'!$D$2:$Y$2809, MATCH('Full Team Performace Data'!$J$2, 'Worst Pitching WAR'!$D$1:$Z$1, 0), FALSE)</f>
        <v>0.55223880597014929</v>
      </c>
      <c r="K1601" s="11">
        <f>ROUNDDOWN(_xlfn.RANK.AVG(Table13[[#This Row],[Win%]],Table13[Win%],1),0)</f>
        <v>2015</v>
      </c>
      <c r="L1601" s="11">
        <f>Table13[[#This Row],[Win% Rank]]+Table13[[#This Row],[WAR Rank]]</f>
        <v>3223</v>
      </c>
      <c r="AA1601" s="22" t="s">
        <v>2523</v>
      </c>
      <c r="AB1601" s="23" t="str">
        <f>LEFT(Table8[[#This Row],[ID]], 3)</f>
        <v>MIL</v>
      </c>
      <c r="AC1601" s="22" t="str">
        <f>RIGHT(Table8[[#This Row],[ID]], 4)</f>
        <v>2007</v>
      </c>
      <c r="AD160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1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60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601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601" s="25">
        <f>IFERROR(VLOOKUP(Table8[[#This Row],[ID]],Table13[],MATCH(Table8[[#Headers],[WAR]],Table13[#Headers],0),FALSE),VLOOKUP(Table8[[#This Row],[ID]],Table9[],MATCH(Table8[[#Headers],[WAR]],Table9[#Headers],0),FALSE))</f>
        <v>43.900000000000006</v>
      </c>
      <c r="AI1601" s="25">
        <f>_xlfn.RANK.AVG(Table8[[#This Row],[WAR]],Table8[WAR],1 )</f>
        <v>2430.5</v>
      </c>
      <c r="AJ1601" s="28">
        <f>VLOOKUP(Table8[[#This Row],[ID]], 'Worst Pitching WAR'!$D$2:$G$2809, 3, FALSE)</f>
        <v>83</v>
      </c>
      <c r="AK1601" s="28">
        <f>VLOOKUP(Table8[[#This Row],[ID]], 'Worst Pitching WAR'!$D$2:$G$2809, 4, FALSE)</f>
        <v>79</v>
      </c>
      <c r="AL160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01" s="25">
        <f>_xlfn.RANK.AVG(Table8[[#This Row],[Win%]], Table8[Win%],1 )</f>
        <v>1521</v>
      </c>
      <c r="AN1601" s="25">
        <f>Table8[[#This Row],[Win% Rank]]+Table8[[#This Row],[WAR Rank]]</f>
        <v>3951.5</v>
      </c>
    </row>
    <row r="1602" spans="1:40" x14ac:dyDescent="0.45">
      <c r="A1602" s="11" t="s">
        <v>469</v>
      </c>
      <c r="B1602" s="16" t="str">
        <f>LEFT(Table13[[#This Row],[ID]], 3)</f>
        <v>TOR</v>
      </c>
      <c r="C1602" s="11" t="str">
        <f>RIGHT(Table13[[#This Row],[ID]], 4)</f>
        <v>2014</v>
      </c>
      <c r="D1602" s="13">
        <f>VLOOKUP(Table13[[#This Row],[ID]], 'Worst Batting WAR'!$D$2:$Y$2809, MATCH(Table13[[#Headers],[AVG]], 'Worst Batting WAR'!$D$1:$Y$1, 0), FALSE)</f>
        <v>0.25900000000000001</v>
      </c>
      <c r="E1602" s="11">
        <f>VLOOKUP(Table13[[#This Row],[ID]], 'Worst Batting WAR'!$D$2:$Y$2809, 22, FALSE)</f>
        <v>21.7</v>
      </c>
      <c r="F1602" s="11">
        <f>VLOOKUP(Table13[[#This Row],[ID]], 'Worst Pitching WAR'!$D$2:$Y$2809, MATCH(Table13[[#Headers],[ERA]], 'Worst Pitching WAR'!$D$1:$Y$1, 0), FALSE)</f>
        <v>4</v>
      </c>
      <c r="G1602" s="11">
        <f>VLOOKUP(A1602, 'Worst Pitching WAR'!$D$2:$Y$2809, 22, FALSE)</f>
        <v>14.2</v>
      </c>
      <c r="H1602" s="11">
        <f>Table13[[#This Row],[Bat WAR]]+Table13[[#This Row],[Pit WAR]]</f>
        <v>35.9</v>
      </c>
      <c r="I1602" s="11">
        <f>_xlfn.RANK.AVG(Table13[[#This Row],[WAR]], Table13[WAR],1)</f>
        <v>1723.5</v>
      </c>
      <c r="J1602" s="13">
        <f>VLOOKUP(Table13[[#This Row],[ID]], 'Worst Pitching WAR'!$D$2:$Y$2809, MATCH('Full Team Performace Data'!$J$2, 'Worst Pitching WAR'!$D$1:$Z$1, 0), FALSE)</f>
        <v>0.51234567901234573</v>
      </c>
      <c r="K1602" s="11">
        <f>ROUNDDOWN(_xlfn.RANK.AVG(Table13[[#This Row],[Win%]],Table13[Win%],1),0)</f>
        <v>1501</v>
      </c>
      <c r="L1602" s="11">
        <f>Table13[[#This Row],[Win% Rank]]+Table13[[#This Row],[WAR Rank]]</f>
        <v>3224.5</v>
      </c>
      <c r="AA1602" s="22" t="s">
        <v>2301</v>
      </c>
      <c r="AB1602" s="23" t="str">
        <f>LEFT(Table8[[#This Row],[ID]], 3)</f>
        <v>BOS</v>
      </c>
      <c r="AC1602" s="22" t="str">
        <f>RIGHT(Table8[[#This Row],[ID]], 4)</f>
        <v>1957</v>
      </c>
      <c r="AD160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2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02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02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602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602" s="25">
        <f>_xlfn.RANK.AVG(Table8[[#This Row],[WAR]],Table8[WAR],1 )</f>
        <v>2437.5</v>
      </c>
      <c r="AJ1602" s="28">
        <f>VLOOKUP(Table8[[#This Row],[ID]], 'Worst Pitching WAR'!$D$2:$G$2809, 3, FALSE)</f>
        <v>82</v>
      </c>
      <c r="AK1602" s="28">
        <f>VLOOKUP(Table8[[#This Row],[ID]], 'Worst Pitching WAR'!$D$2:$G$2809, 4, FALSE)</f>
        <v>72</v>
      </c>
      <c r="AL160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602" s="25">
        <f>_xlfn.RANK.AVG(Table8[[#This Row],[Win%]], Table8[Win%],1 )</f>
        <v>1785.5</v>
      </c>
      <c r="AN1602" s="25">
        <f>Table8[[#This Row],[Win% Rank]]+Table8[[#This Row],[WAR Rank]]</f>
        <v>4223</v>
      </c>
    </row>
    <row r="1603" spans="1:40" x14ac:dyDescent="0.45">
      <c r="A1603" s="11" t="s">
        <v>2108</v>
      </c>
      <c r="B1603" s="16" t="str">
        <f>LEFT(Table13[[#This Row],[ID]], 3)</f>
        <v>FLA</v>
      </c>
      <c r="C1603" s="11" t="str">
        <f>RIGHT(Table13[[#This Row],[ID]], 4)</f>
        <v>1996</v>
      </c>
      <c r="D1603" s="13">
        <f>VLOOKUP(Table13[[#This Row],[ID]], 'Worst Batting WAR'!$D$2:$Y$2809, MATCH(Table13[[#Headers],[AVG]], 'Worst Batting WAR'!$D$1:$Y$1, 0), FALSE)</f>
        <v>0.25700000000000001</v>
      </c>
      <c r="E1603" s="11">
        <f>VLOOKUP(Table13[[#This Row],[ID]], 'Worst Batting WAR'!$D$2:$Y$2809, 22, FALSE)</f>
        <v>20.7</v>
      </c>
      <c r="F1603" s="11">
        <f>VLOOKUP(Table13[[#This Row],[ID]], 'Worst Pitching WAR'!$D$2:$Y$2809, MATCH(Table13[[#Headers],[ERA]], 'Worst Pitching WAR'!$D$1:$Y$1, 0), FALSE)</f>
        <v>3.95</v>
      </c>
      <c r="G1603" s="11">
        <f>VLOOKUP(A1603, 'Worst Pitching WAR'!$D$2:$Y$2809, 22, FALSE)</f>
        <v>17.2</v>
      </c>
      <c r="H1603" s="11">
        <f>Table13[[#This Row],[Bat WAR]]+Table13[[#This Row],[Pit WAR]]</f>
        <v>37.9</v>
      </c>
      <c r="I1603" s="11">
        <f>_xlfn.RANK.AVG(Table13[[#This Row],[WAR]], Table13[WAR],1)</f>
        <v>1928</v>
      </c>
      <c r="J1603" s="13">
        <f>VLOOKUP(Table13[[#This Row],[ID]], 'Worst Pitching WAR'!$D$2:$Y$2809, MATCH('Full Team Performace Data'!$J$2, 'Worst Pitching WAR'!$D$1:$Z$1, 0), FALSE)</f>
        <v>0.49382716049382713</v>
      </c>
      <c r="K1603" s="11">
        <f>ROUNDDOWN(_xlfn.RANK.AVG(Table13[[#This Row],[Win%]],Table13[Win%],1),0)</f>
        <v>1298</v>
      </c>
      <c r="L1603" s="11">
        <f>Table13[[#This Row],[Win% Rank]]+Table13[[#This Row],[WAR Rank]]</f>
        <v>3226</v>
      </c>
      <c r="AA1603" s="22" t="s">
        <v>2716</v>
      </c>
      <c r="AB1603" s="23" t="str">
        <f>LEFT(Table8[[#This Row],[ID]], 3)</f>
        <v>LAD</v>
      </c>
      <c r="AC1603" s="22" t="str">
        <f>RIGHT(Table8[[#This Row],[ID]], 4)</f>
        <v>2004</v>
      </c>
      <c r="AD160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3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1603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603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603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603" s="25">
        <f>_xlfn.RANK.AVG(Table8[[#This Row],[WAR]],Table8[WAR],1 )</f>
        <v>2456.5</v>
      </c>
      <c r="AJ1603" s="28">
        <f>VLOOKUP(Table8[[#This Row],[ID]], 'Worst Pitching WAR'!$D$2:$G$2809, 3, FALSE)</f>
        <v>93</v>
      </c>
      <c r="AK1603" s="28">
        <f>VLOOKUP(Table8[[#This Row],[ID]], 'Worst Pitching WAR'!$D$2:$G$2809, 4, FALSE)</f>
        <v>69</v>
      </c>
      <c r="AL160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603" s="25">
        <f>_xlfn.RANK.AVG(Table8[[#This Row],[Win%]], Table8[Win%],1 )</f>
        <v>2279.5</v>
      </c>
      <c r="AN1603" s="25">
        <f>Table8[[#This Row],[Win% Rank]]+Table8[[#This Row],[WAR Rank]]</f>
        <v>4736</v>
      </c>
    </row>
    <row r="1604" spans="1:40" x14ac:dyDescent="0.45">
      <c r="A1604" s="11" t="s">
        <v>1490</v>
      </c>
      <c r="B1604" s="16" t="str">
        <f>LEFT(Table13[[#This Row],[ID]], 3)</f>
        <v>COL</v>
      </c>
      <c r="C1604" s="11" t="str">
        <f>RIGHT(Table13[[#This Row],[ID]], 4)</f>
        <v>2010</v>
      </c>
      <c r="D1604" s="13">
        <f>VLOOKUP(Table13[[#This Row],[ID]], 'Worst Batting WAR'!$D$2:$Y$2809, MATCH(Table13[[#Headers],[AVG]], 'Worst Batting WAR'!$D$1:$Y$1, 0), FALSE)</f>
        <v>0.26300000000000001</v>
      </c>
      <c r="E1604" s="11">
        <f>VLOOKUP(Table13[[#This Row],[ID]], 'Worst Batting WAR'!$D$2:$Y$2809, 22, FALSE)</f>
        <v>14.3</v>
      </c>
      <c r="F1604" s="11">
        <f>VLOOKUP(Table13[[#This Row],[ID]], 'Worst Pitching WAR'!$D$2:$Y$2809, MATCH(Table13[[#Headers],[ERA]], 'Worst Pitching WAR'!$D$1:$Y$1, 0), FALSE)</f>
        <v>4.1399999999999997</v>
      </c>
      <c r="G1604" s="11">
        <f>VLOOKUP(A1604, 'Worst Pitching WAR'!$D$2:$Y$2809, 22, FALSE)</f>
        <v>21.6</v>
      </c>
      <c r="H1604" s="11">
        <f>Table13[[#This Row],[Bat WAR]]+Table13[[#This Row],[Pit WAR]]</f>
        <v>35.900000000000006</v>
      </c>
      <c r="I1604" s="11">
        <f>_xlfn.RANK.AVG(Table13[[#This Row],[WAR]], Table13[WAR],1)</f>
        <v>1728</v>
      </c>
      <c r="J1604" s="13">
        <f>VLOOKUP(Table13[[#This Row],[ID]], 'Worst Pitching WAR'!$D$2:$Y$2809, MATCH('Full Team Performace Data'!$J$2, 'Worst Pitching WAR'!$D$1:$Z$1, 0), FALSE)</f>
        <v>0.51234567901234573</v>
      </c>
      <c r="K1604" s="11">
        <f>ROUNDDOWN(_xlfn.RANK.AVG(Table13[[#This Row],[Win%]],Table13[Win%],1),0)</f>
        <v>1501</v>
      </c>
      <c r="L1604" s="11">
        <f>Table13[[#This Row],[Win% Rank]]+Table13[[#This Row],[WAR Rank]]</f>
        <v>3229</v>
      </c>
      <c r="AA1604" s="22" t="s">
        <v>2688</v>
      </c>
      <c r="AB1604" s="23" t="str">
        <f>LEFT(Table8[[#This Row],[ID]], 3)</f>
        <v>BOS</v>
      </c>
      <c r="AC1604" s="22" t="str">
        <f>RIGHT(Table8[[#This Row],[ID]], 4)</f>
        <v>1970</v>
      </c>
      <c r="AD160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4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160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604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604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604" s="25">
        <f>_xlfn.RANK.AVG(Table8[[#This Row],[WAR]],Table8[WAR],1 )</f>
        <v>2530.5</v>
      </c>
      <c r="AJ1604" s="28">
        <f>VLOOKUP(Table8[[#This Row],[ID]], 'Worst Pitching WAR'!$D$2:$G$2809, 3, FALSE)</f>
        <v>87</v>
      </c>
      <c r="AK1604" s="28">
        <f>VLOOKUP(Table8[[#This Row],[ID]], 'Worst Pitching WAR'!$D$2:$G$2809, 4, FALSE)</f>
        <v>75</v>
      </c>
      <c r="AL160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04" s="25">
        <f>_xlfn.RANK.AVG(Table8[[#This Row],[Win%]], Table8[Win%],1 )</f>
        <v>1834</v>
      </c>
      <c r="AN1604" s="25">
        <f>Table8[[#This Row],[Win% Rank]]+Table8[[#This Row],[WAR Rank]]</f>
        <v>4364.5</v>
      </c>
    </row>
    <row r="1605" spans="1:40" x14ac:dyDescent="0.45">
      <c r="A1605" s="11" t="s">
        <v>1854</v>
      </c>
      <c r="B1605" s="16" t="str">
        <f>LEFT(Table13[[#This Row],[ID]], 3)</f>
        <v>CHW</v>
      </c>
      <c r="C1605" s="11" t="str">
        <f>RIGHT(Table13[[#This Row],[ID]], 4)</f>
        <v>1966</v>
      </c>
      <c r="D1605" s="13">
        <f>VLOOKUP(Table13[[#This Row],[ID]], 'Worst Batting WAR'!$D$2:$Y$2809, MATCH(Table13[[#Headers],[AVG]], 'Worst Batting WAR'!$D$1:$Y$1, 0), FALSE)</f>
        <v>0.23100000000000001</v>
      </c>
      <c r="E1605" s="11">
        <f>VLOOKUP(Table13[[#This Row],[ID]], 'Worst Batting WAR'!$D$2:$Y$2809, 22, FALSE)</f>
        <v>18.100000000000001</v>
      </c>
      <c r="F1605" s="11">
        <f>VLOOKUP(Table13[[#This Row],[ID]], 'Worst Pitching WAR'!$D$2:$Y$2809, MATCH(Table13[[#Headers],[ERA]], 'Worst Pitching WAR'!$D$1:$Y$1, 0), FALSE)</f>
        <v>2.68</v>
      </c>
      <c r="G1605" s="11">
        <f>VLOOKUP(A1605, 'Worst Pitching WAR'!$D$2:$Y$2809, 22, FALSE)</f>
        <v>17.8</v>
      </c>
      <c r="H1605" s="11">
        <f>Table13[[#This Row],[Bat WAR]]+Table13[[#This Row],[Pit WAR]]</f>
        <v>35.900000000000006</v>
      </c>
      <c r="I1605" s="11">
        <f>_xlfn.RANK.AVG(Table13[[#This Row],[WAR]], Table13[WAR],1)</f>
        <v>1728</v>
      </c>
      <c r="J1605" s="13">
        <f>VLOOKUP(Table13[[#This Row],[ID]], 'Worst Pitching WAR'!$D$2:$Y$2809, MATCH('Full Team Performace Data'!$J$2, 'Worst Pitching WAR'!$D$1:$Z$1, 0), FALSE)</f>
        <v>0.51234567901234573</v>
      </c>
      <c r="K1605" s="11">
        <f>ROUNDDOWN(_xlfn.RANK.AVG(Table13[[#This Row],[Win%]],Table13[Win%],1),0)</f>
        <v>1501</v>
      </c>
      <c r="L1605" s="11">
        <f>Table13[[#This Row],[Win% Rank]]+Table13[[#This Row],[WAR Rank]]</f>
        <v>3229</v>
      </c>
      <c r="AA1605" s="22" t="s">
        <v>2932</v>
      </c>
      <c r="AB1605" s="23" t="str">
        <f>LEFT(Table8[[#This Row],[ID]], 3)</f>
        <v>CLE</v>
      </c>
      <c r="AC1605" s="22" t="str">
        <f>RIGHT(Table8[[#This Row],[ID]], 4)</f>
        <v>1952</v>
      </c>
      <c r="AD160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5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1605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60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605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1605" s="25">
        <f>_xlfn.RANK.AVG(Table8[[#This Row],[WAR]],Table8[WAR],1 )</f>
        <v>2541.5</v>
      </c>
      <c r="AJ1605" s="28">
        <f>VLOOKUP(Table8[[#This Row],[ID]], 'Worst Pitching WAR'!$D$2:$G$2809, 3, FALSE)</f>
        <v>93</v>
      </c>
      <c r="AK1605" s="28">
        <f>VLOOKUP(Table8[[#This Row],[ID]], 'Worst Pitching WAR'!$D$2:$G$2809, 4, FALSE)</f>
        <v>61</v>
      </c>
      <c r="AL1605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605" s="25">
        <f>_xlfn.RANK.AVG(Table8[[#This Row],[Win%]], Table8[Win%],1 )</f>
        <v>2535.5</v>
      </c>
      <c r="AN1605" s="25">
        <f>Table8[[#This Row],[Win% Rank]]+Table8[[#This Row],[WAR Rank]]</f>
        <v>5077</v>
      </c>
    </row>
    <row r="1606" spans="1:40" x14ac:dyDescent="0.45">
      <c r="A1606" s="11" t="s">
        <v>468</v>
      </c>
      <c r="B1606" s="16" t="str">
        <f>LEFT(Table13[[#This Row],[ID]], 3)</f>
        <v>NYY</v>
      </c>
      <c r="C1606" s="11" t="str">
        <f>RIGHT(Table13[[#This Row],[ID]], 4)</f>
        <v>2014</v>
      </c>
      <c r="D1606" s="13">
        <f>VLOOKUP(Table13[[#This Row],[ID]], 'Worst Batting WAR'!$D$2:$Y$2809, MATCH(Table13[[#Headers],[AVG]], 'Worst Batting WAR'!$D$1:$Y$1, 0), FALSE)</f>
        <v>0.245</v>
      </c>
      <c r="E1606" s="11">
        <f>VLOOKUP(Table13[[#This Row],[ID]], 'Worst Batting WAR'!$D$2:$Y$2809, 22, FALSE)</f>
        <v>17.600000000000001</v>
      </c>
      <c r="F1606" s="11">
        <f>VLOOKUP(Table13[[#This Row],[ID]], 'Worst Pitching WAR'!$D$2:$Y$2809, MATCH(Table13[[#Headers],[ERA]], 'Worst Pitching WAR'!$D$1:$Y$1, 0), FALSE)</f>
        <v>3.75</v>
      </c>
      <c r="G1606" s="11">
        <f>VLOOKUP(A1606, 'Worst Pitching WAR'!$D$2:$Y$2809, 22, FALSE)</f>
        <v>17.5</v>
      </c>
      <c r="H1606" s="11">
        <f>Table13[[#This Row],[Bat WAR]]+Table13[[#This Row],[Pit WAR]]</f>
        <v>35.1</v>
      </c>
      <c r="I1606" s="11">
        <f>_xlfn.RANK.AVG(Table13[[#This Row],[WAR]], Table13[WAR],1)</f>
        <v>1651</v>
      </c>
      <c r="J1606" s="13">
        <f>VLOOKUP(Table13[[#This Row],[ID]], 'Worst Pitching WAR'!$D$2:$Y$2809, MATCH('Full Team Performace Data'!$J$2, 'Worst Pitching WAR'!$D$1:$Z$1, 0), FALSE)</f>
        <v>0.51851851851851849</v>
      </c>
      <c r="K1606" s="11">
        <f>ROUNDDOWN(_xlfn.RANK.AVG(Table13[[#This Row],[Win%]],Table13[Win%],1),0)</f>
        <v>1579</v>
      </c>
      <c r="L1606" s="11">
        <f>Table13[[#This Row],[Win% Rank]]+Table13[[#This Row],[WAR Rank]]</f>
        <v>3230</v>
      </c>
      <c r="AA1606" s="22" t="s">
        <v>3119</v>
      </c>
      <c r="AB1606" s="23" t="str">
        <f>LEFT(Table8[[#This Row],[ID]], 3)</f>
        <v>PHI</v>
      </c>
      <c r="AC1606" s="22" t="str">
        <f>RIGHT(Table8[[#This Row],[ID]], 4)</f>
        <v>1892</v>
      </c>
      <c r="AD160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6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606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606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606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606" s="25">
        <f>_xlfn.RANK.AVG(Table8[[#This Row],[WAR]],Table8[WAR],1 )</f>
        <v>2548.5</v>
      </c>
      <c r="AJ1606" s="28">
        <f>VLOOKUP(Table8[[#This Row],[ID]], 'Worst Pitching WAR'!$D$2:$G$2809, 3, FALSE)</f>
        <v>87</v>
      </c>
      <c r="AK1606" s="28">
        <f>VLOOKUP(Table8[[#This Row],[ID]], 'Worst Pitching WAR'!$D$2:$G$2809, 4, FALSE)</f>
        <v>66</v>
      </c>
      <c r="AL1606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1606" s="25">
        <f>_xlfn.RANK.AVG(Table8[[#This Row],[Win%]], Table8[Win%],1 )</f>
        <v>2235</v>
      </c>
      <c r="AN1606" s="25">
        <f>Table8[[#This Row],[Win% Rank]]+Table8[[#This Row],[WAR Rank]]</f>
        <v>4783.5</v>
      </c>
    </row>
    <row r="1607" spans="1:40" x14ac:dyDescent="0.45">
      <c r="A1607" s="11" t="s">
        <v>2403</v>
      </c>
      <c r="B1607" s="16" t="str">
        <f>LEFT(Table13[[#This Row],[ID]], 3)</f>
        <v>MIN</v>
      </c>
      <c r="C1607" s="11" t="str">
        <f>RIGHT(Table13[[#This Row],[ID]], 4)</f>
        <v>1977</v>
      </c>
      <c r="D1607" s="13">
        <f>VLOOKUP(Table13[[#This Row],[ID]], 'Worst Batting WAR'!$D$2:$Y$2809, MATCH(Table13[[#Headers],[AVG]], 'Worst Batting WAR'!$D$1:$Y$1, 0), FALSE)</f>
        <v>0.28199999999999997</v>
      </c>
      <c r="E1607" s="11">
        <f>VLOOKUP(Table13[[#This Row],[ID]], 'Worst Batting WAR'!$D$2:$Y$2809, 22, FALSE)</f>
        <v>23.7</v>
      </c>
      <c r="F1607" s="11">
        <f>VLOOKUP(Table13[[#This Row],[ID]], 'Worst Pitching WAR'!$D$2:$Y$2809, MATCH(Table13[[#Headers],[ERA]], 'Worst Pitching WAR'!$D$1:$Y$1, 0), FALSE)</f>
        <v>4.38</v>
      </c>
      <c r="G1607" s="11">
        <f>VLOOKUP(A1607, 'Worst Pitching WAR'!$D$2:$Y$2809, 22, FALSE)</f>
        <v>11</v>
      </c>
      <c r="H1607" s="11">
        <f>Table13[[#This Row],[Bat WAR]]+Table13[[#This Row],[Pit WAR]]</f>
        <v>34.700000000000003</v>
      </c>
      <c r="I1607" s="11">
        <f>_xlfn.RANK.AVG(Table13[[#This Row],[WAR]], Table13[WAR],1)</f>
        <v>1612.5</v>
      </c>
      <c r="J1607" s="13">
        <f>VLOOKUP(Table13[[#This Row],[ID]], 'Worst Pitching WAR'!$D$2:$Y$2809, MATCH('Full Team Performace Data'!$J$2, 'Worst Pitching WAR'!$D$1:$Z$1, 0), FALSE)</f>
        <v>0.52173913043478259</v>
      </c>
      <c r="K1607" s="11">
        <f>ROUNDDOWN(_xlfn.RANK.AVG(Table13[[#This Row],[Win%]],Table13[Win%],1),0)</f>
        <v>1621</v>
      </c>
      <c r="L1607" s="11">
        <f>Table13[[#This Row],[Win% Rank]]+Table13[[#This Row],[WAR Rank]]</f>
        <v>3233.5</v>
      </c>
      <c r="AA1607" s="22" t="s">
        <v>2879</v>
      </c>
      <c r="AB1607" s="23" t="str">
        <f>LEFT(Table8[[#This Row],[ID]], 3)</f>
        <v>BRO</v>
      </c>
      <c r="AC1607" s="22" t="str">
        <f>RIGHT(Table8[[#This Row],[ID]], 4)</f>
        <v>1952</v>
      </c>
      <c r="AD160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7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607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60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607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1607" s="25">
        <f>_xlfn.RANK.AVG(Table8[[#This Row],[WAR]],Table8[WAR],1 )</f>
        <v>2554</v>
      </c>
      <c r="AJ1607" s="28">
        <f>VLOOKUP(Table8[[#This Row],[ID]], 'Worst Pitching WAR'!$D$2:$G$2809, 3, FALSE)</f>
        <v>96</v>
      </c>
      <c r="AK1607" s="28">
        <f>VLOOKUP(Table8[[#This Row],[ID]], 'Worst Pitching WAR'!$D$2:$G$2809, 4, FALSE)</f>
        <v>57</v>
      </c>
      <c r="AL160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1607" s="25">
        <f>_xlfn.RANK.AVG(Table8[[#This Row],[Win%]], Table8[Win%],1 )</f>
        <v>2681</v>
      </c>
      <c r="AN1607" s="25">
        <f>Table8[[#This Row],[Win% Rank]]+Table8[[#This Row],[WAR Rank]]</f>
        <v>5235</v>
      </c>
    </row>
    <row r="1608" spans="1:40" x14ac:dyDescent="0.45">
      <c r="A1608" s="11" t="s">
        <v>2339</v>
      </c>
      <c r="B1608" s="16" t="str">
        <f>LEFT(Table13[[#This Row],[ID]], 3)</f>
        <v>STL</v>
      </c>
      <c r="C1608" s="11" t="str">
        <f>RIGHT(Table13[[#This Row],[ID]], 4)</f>
        <v>1992</v>
      </c>
      <c r="D1608" s="13">
        <f>VLOOKUP(Table13[[#This Row],[ID]], 'Worst Batting WAR'!$D$2:$Y$2809, MATCH(Table13[[#Headers],[AVG]], 'Worst Batting WAR'!$D$1:$Y$1, 0), FALSE)</f>
        <v>0.26200000000000001</v>
      </c>
      <c r="E1608" s="11">
        <f>VLOOKUP(Table13[[#This Row],[ID]], 'Worst Batting WAR'!$D$2:$Y$2809, 22, FALSE)</f>
        <v>23</v>
      </c>
      <c r="F1608" s="11">
        <f>VLOOKUP(Table13[[#This Row],[ID]], 'Worst Pitching WAR'!$D$2:$Y$2809, MATCH(Table13[[#Headers],[ERA]], 'Worst Pitching WAR'!$D$1:$Y$1, 0), FALSE)</f>
        <v>3.38</v>
      </c>
      <c r="G1608" s="11">
        <f>VLOOKUP(A1608, 'Worst Pitching WAR'!$D$2:$Y$2809, 22, FALSE)</f>
        <v>13</v>
      </c>
      <c r="H1608" s="11">
        <f>Table13[[#This Row],[Bat WAR]]+Table13[[#This Row],[Pit WAR]]</f>
        <v>36</v>
      </c>
      <c r="I1608" s="11">
        <f>_xlfn.RANK.AVG(Table13[[#This Row],[WAR]], Table13[WAR],1)</f>
        <v>1734.5</v>
      </c>
      <c r="J1608" s="13">
        <f>VLOOKUP(Table13[[#This Row],[ID]], 'Worst Pitching WAR'!$D$2:$Y$2809, MATCH('Full Team Performace Data'!$J$2, 'Worst Pitching WAR'!$D$1:$Z$1, 0), FALSE)</f>
        <v>0.51234567901234573</v>
      </c>
      <c r="K1608" s="11">
        <f>ROUNDDOWN(_xlfn.RANK.AVG(Table13[[#This Row],[Win%]],Table13[Win%],1),0)</f>
        <v>1501</v>
      </c>
      <c r="L1608" s="11">
        <f>Table13[[#This Row],[Win% Rank]]+Table13[[#This Row],[WAR Rank]]</f>
        <v>3235.5</v>
      </c>
      <c r="AA1608" s="22" t="s">
        <v>2572</v>
      </c>
      <c r="AB1608" s="23" t="str">
        <f>LEFT(Table8[[#This Row],[ID]], 3)</f>
        <v>CHW</v>
      </c>
      <c r="AC1608" s="22" t="str">
        <f>RIGHT(Table8[[#This Row],[ID]], 4)</f>
        <v>1983</v>
      </c>
      <c r="AD160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8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60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60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608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1608" s="25">
        <f>_xlfn.RANK.AVG(Table8[[#This Row],[WAR]],Table8[WAR],1 )</f>
        <v>2569</v>
      </c>
      <c r="AJ1608" s="28">
        <f>VLOOKUP(Table8[[#This Row],[ID]], 'Worst Pitching WAR'!$D$2:$G$2809, 3, FALSE)</f>
        <v>99</v>
      </c>
      <c r="AK1608" s="28">
        <f>VLOOKUP(Table8[[#This Row],[ID]], 'Worst Pitching WAR'!$D$2:$G$2809, 4, FALSE)</f>
        <v>63</v>
      </c>
      <c r="AL1608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608" s="25">
        <f>_xlfn.RANK.AVG(Table8[[#This Row],[Win%]], Table8[Win%],1 )</f>
        <v>2598.5</v>
      </c>
      <c r="AN1608" s="25">
        <f>Table8[[#This Row],[Win% Rank]]+Table8[[#This Row],[WAR Rank]]</f>
        <v>5167.5</v>
      </c>
    </row>
    <row r="1609" spans="1:40" x14ac:dyDescent="0.45">
      <c r="A1609" s="11" t="s">
        <v>2151</v>
      </c>
      <c r="B1609" s="16" t="str">
        <f>LEFT(Table13[[#This Row],[ID]], 3)</f>
        <v>KCR</v>
      </c>
      <c r="C1609" s="11" t="str">
        <f>RIGHT(Table13[[#This Row],[ID]], 4)</f>
        <v>1984</v>
      </c>
      <c r="D1609" s="13">
        <f>VLOOKUP(Table13[[#This Row],[ID]], 'Worst Batting WAR'!$D$2:$Y$2809, MATCH(Table13[[#Headers],[AVG]], 'Worst Batting WAR'!$D$1:$Y$1, 0), FALSE)</f>
        <v>0.26800000000000002</v>
      </c>
      <c r="E1609" s="11">
        <f>VLOOKUP(Table13[[#This Row],[ID]], 'Worst Batting WAR'!$D$2:$Y$2809, 22, FALSE)</f>
        <v>21.1</v>
      </c>
      <c r="F1609" s="11">
        <f>VLOOKUP(Table13[[#This Row],[ID]], 'Worst Pitching WAR'!$D$2:$Y$2809, MATCH(Table13[[#Headers],[ERA]], 'Worst Pitching WAR'!$D$1:$Y$1, 0), FALSE)</f>
        <v>3.92</v>
      </c>
      <c r="G1609" s="11">
        <f>VLOOKUP(A1609, 'Worst Pitching WAR'!$D$2:$Y$2809, 22, FALSE)</f>
        <v>14.1</v>
      </c>
      <c r="H1609" s="11">
        <f>Table13[[#This Row],[Bat WAR]]+Table13[[#This Row],[Pit WAR]]</f>
        <v>35.200000000000003</v>
      </c>
      <c r="I1609" s="11">
        <f>_xlfn.RANK.AVG(Table13[[#This Row],[WAR]], Table13[WAR],1)</f>
        <v>1659.5</v>
      </c>
      <c r="J1609" s="13">
        <f>VLOOKUP(Table13[[#This Row],[ID]], 'Worst Pitching WAR'!$D$2:$Y$2809, MATCH('Full Team Performace Data'!$J$2, 'Worst Pitching WAR'!$D$1:$Z$1, 0), FALSE)</f>
        <v>0.51851851851851849</v>
      </c>
      <c r="K1609" s="11">
        <f>ROUNDDOWN(_xlfn.RANK.AVG(Table13[[#This Row],[Win%]],Table13[Win%],1),0)</f>
        <v>1579</v>
      </c>
      <c r="L1609" s="11">
        <f>Table13[[#This Row],[Win% Rank]]+Table13[[#This Row],[WAR Rank]]</f>
        <v>3238.5</v>
      </c>
      <c r="AA1609" s="22" t="s">
        <v>2724</v>
      </c>
      <c r="AB1609" s="23" t="str">
        <f>LEFT(Table8[[#This Row],[ID]], 3)</f>
        <v>MON</v>
      </c>
      <c r="AC1609" s="22" t="str">
        <f>RIGHT(Table8[[#This Row],[ID]], 4)</f>
        <v>1982</v>
      </c>
      <c r="AD160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9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609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60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609" s="25">
        <f>IFERROR(VLOOKUP(Table8[[#This Row],[ID]],Table13[],MATCH(Table8[[#Headers],[WAR]],Table13[#Headers],0),FALSE),VLOOKUP(Table8[[#This Row],[ID]],Table9[],MATCH(Table8[[#Headers],[WAR]],Table9[#Headers],0),FALSE))</f>
        <v>46.900000000000006</v>
      </c>
      <c r="AI1609" s="25">
        <f>_xlfn.RANK.AVG(Table8[[#This Row],[WAR]],Table8[WAR],1 )</f>
        <v>2588.5</v>
      </c>
      <c r="AJ1609" s="28">
        <f>VLOOKUP(Table8[[#This Row],[ID]], 'Worst Pitching WAR'!$D$2:$G$2809, 3, FALSE)</f>
        <v>86</v>
      </c>
      <c r="AK1609" s="28">
        <f>VLOOKUP(Table8[[#This Row],[ID]], 'Worst Pitching WAR'!$D$2:$G$2809, 4, FALSE)</f>
        <v>76</v>
      </c>
      <c r="AL160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09" s="25">
        <f>_xlfn.RANK.AVG(Table8[[#This Row],[Win%]], Table8[Win%],1 )</f>
        <v>1750</v>
      </c>
      <c r="AN1609" s="25">
        <f>Table8[[#This Row],[Win% Rank]]+Table8[[#This Row],[WAR Rank]]</f>
        <v>4338.5</v>
      </c>
    </row>
    <row r="1610" spans="1:40" x14ac:dyDescent="0.45">
      <c r="A1610" s="11" t="s">
        <v>1721</v>
      </c>
      <c r="B1610" s="16" t="str">
        <f>LEFT(Table13[[#This Row],[ID]], 3)</f>
        <v>LAD</v>
      </c>
      <c r="C1610" s="11" t="str">
        <f>RIGHT(Table13[[#This Row],[ID]], 4)</f>
        <v>2007</v>
      </c>
      <c r="D1610" s="13">
        <f>VLOOKUP(Table13[[#This Row],[ID]], 'Worst Batting WAR'!$D$2:$Y$2809, MATCH(Table13[[#Headers],[AVG]], 'Worst Batting WAR'!$D$1:$Y$1, 0), FALSE)</f>
        <v>0.27500000000000002</v>
      </c>
      <c r="E1610" s="11">
        <f>VLOOKUP(Table13[[#This Row],[ID]], 'Worst Batting WAR'!$D$2:$Y$2809, 22, FALSE)</f>
        <v>16.8</v>
      </c>
      <c r="F1610" s="11">
        <f>VLOOKUP(Table13[[#This Row],[ID]], 'Worst Pitching WAR'!$D$2:$Y$2809, MATCH(Table13[[#Headers],[ERA]], 'Worst Pitching WAR'!$D$1:$Y$1, 0), FALSE)</f>
        <v>4.2</v>
      </c>
      <c r="G1610" s="11">
        <f>VLOOKUP(A1610, 'Worst Pitching WAR'!$D$2:$Y$2809, 22, FALSE)</f>
        <v>20</v>
      </c>
      <c r="H1610" s="11">
        <f>Table13[[#This Row],[Bat WAR]]+Table13[[#This Row],[Pit WAR]]</f>
        <v>36.799999999999997</v>
      </c>
      <c r="I1610" s="11">
        <f>_xlfn.RANK.AVG(Table13[[#This Row],[WAR]], Table13[WAR],1)</f>
        <v>1820.5</v>
      </c>
      <c r="J1610" s="13">
        <f>VLOOKUP(Table13[[#This Row],[ID]], 'Worst Pitching WAR'!$D$2:$Y$2809, MATCH('Full Team Performace Data'!$J$2, 'Worst Pitching WAR'!$D$1:$Z$1, 0), FALSE)</f>
        <v>0.50617283950617287</v>
      </c>
      <c r="K1610" s="11">
        <f>ROUNDDOWN(_xlfn.RANK.AVG(Table13[[#This Row],[Win%]],Table13[Win%],1),0)</f>
        <v>1419</v>
      </c>
      <c r="L1610" s="11">
        <f>Table13[[#This Row],[Win% Rank]]+Table13[[#This Row],[WAR Rank]]</f>
        <v>3239.5</v>
      </c>
      <c r="AA1610" s="22" t="s">
        <v>2551</v>
      </c>
      <c r="AB1610" s="23" t="str">
        <f>LEFT(Table8[[#This Row],[ID]], 3)</f>
        <v>MIN</v>
      </c>
      <c r="AC1610" s="22" t="str">
        <f>RIGHT(Table8[[#This Row],[ID]], 4)</f>
        <v>1970</v>
      </c>
      <c r="AD161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0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610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610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610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610" s="25">
        <f>_xlfn.RANK.AVG(Table8[[#This Row],[WAR]],Table8[WAR],1 )</f>
        <v>2597.5</v>
      </c>
      <c r="AJ1610" s="28">
        <f>VLOOKUP(Table8[[#This Row],[ID]], 'Worst Pitching WAR'!$D$2:$G$2809, 3, FALSE)</f>
        <v>98</v>
      </c>
      <c r="AK1610" s="28">
        <f>VLOOKUP(Table8[[#This Row],[ID]], 'Worst Pitching WAR'!$D$2:$G$2809, 4, FALSE)</f>
        <v>64</v>
      </c>
      <c r="AL1610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610" s="25">
        <f>_xlfn.RANK.AVG(Table8[[#This Row],[Win%]], Table8[Win%],1 )</f>
        <v>2553.5</v>
      </c>
      <c r="AN1610" s="25">
        <f>Table8[[#This Row],[Win% Rank]]+Table8[[#This Row],[WAR Rank]]</f>
        <v>5151</v>
      </c>
    </row>
    <row r="1611" spans="1:40" x14ac:dyDescent="0.45">
      <c r="A1611" s="11" t="s">
        <v>2444</v>
      </c>
      <c r="B1611" s="16" t="str">
        <f>LEFT(Table13[[#This Row],[ID]], 3)</f>
        <v>CLE</v>
      </c>
      <c r="C1611" s="11" t="str">
        <f>RIGHT(Table13[[#This Row],[ID]], 4)</f>
        <v>2008</v>
      </c>
      <c r="D1611" s="13">
        <f>VLOOKUP(Table13[[#This Row],[ID]], 'Worst Batting WAR'!$D$2:$Y$2809, MATCH(Table13[[#Headers],[AVG]], 'Worst Batting WAR'!$D$1:$Y$1, 0), FALSE)</f>
        <v>0.26200000000000001</v>
      </c>
      <c r="E1611" s="11">
        <f>VLOOKUP(Table13[[#This Row],[ID]], 'Worst Batting WAR'!$D$2:$Y$2809, 22, FALSE)</f>
        <v>24.2</v>
      </c>
      <c r="F1611" s="11">
        <f>VLOOKUP(Table13[[#This Row],[ID]], 'Worst Pitching WAR'!$D$2:$Y$2809, MATCH(Table13[[#Headers],[ERA]], 'Worst Pitching WAR'!$D$1:$Y$1, 0), FALSE)</f>
        <v>4.46</v>
      </c>
      <c r="G1611" s="11">
        <f>VLOOKUP(A1611, 'Worst Pitching WAR'!$D$2:$Y$2809, 22, FALSE)</f>
        <v>13.2</v>
      </c>
      <c r="H1611" s="11">
        <f>Table13[[#This Row],[Bat WAR]]+Table13[[#This Row],[Pit WAR]]</f>
        <v>37.4</v>
      </c>
      <c r="I1611" s="11">
        <f>_xlfn.RANK.AVG(Table13[[#This Row],[WAR]], Table13[WAR],1)</f>
        <v>1879.5</v>
      </c>
      <c r="J1611" s="13">
        <f>VLOOKUP(Table13[[#This Row],[ID]], 'Worst Pitching WAR'!$D$2:$Y$2809, MATCH('Full Team Performace Data'!$J$2, 'Worst Pitching WAR'!$D$1:$Z$1, 0), FALSE)</f>
        <v>0.5</v>
      </c>
      <c r="K1611" s="11">
        <f>ROUNDDOWN(_xlfn.RANK.AVG(Table13[[#This Row],[Win%]],Table13[Win%],1),0)</f>
        <v>1360</v>
      </c>
      <c r="L1611" s="11">
        <f>Table13[[#This Row],[Win% Rank]]+Table13[[#This Row],[WAR Rank]]</f>
        <v>3239.5</v>
      </c>
      <c r="AA1611" s="22" t="s">
        <v>3111</v>
      </c>
      <c r="AB1611" s="23" t="str">
        <f>LEFT(Table8[[#This Row],[ID]], 3)</f>
        <v>BRO</v>
      </c>
      <c r="AC1611" s="22" t="str">
        <f>RIGHT(Table8[[#This Row],[ID]], 4)</f>
        <v>1892</v>
      </c>
      <c r="AD161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1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1611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611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11" s="25">
        <f>IFERROR(VLOOKUP(Table8[[#This Row],[ID]],Table13[],MATCH(Table8[[#Headers],[WAR]],Table13[#Headers],0),FALSE),VLOOKUP(Table8[[#This Row],[ID]],Table9[],MATCH(Table8[[#Headers],[WAR]],Table9[#Headers],0),FALSE))</f>
        <v>47.400000000000006</v>
      </c>
      <c r="AI1611" s="25">
        <f>_xlfn.RANK.AVG(Table8[[#This Row],[WAR]],Table8[WAR],1 )</f>
        <v>2611.5</v>
      </c>
      <c r="AJ1611" s="28">
        <f>VLOOKUP(Table8[[#This Row],[ID]], 'Worst Pitching WAR'!$D$2:$G$2809, 3, FALSE)</f>
        <v>95</v>
      </c>
      <c r="AK1611" s="28">
        <f>VLOOKUP(Table8[[#This Row],[ID]], 'Worst Pitching WAR'!$D$2:$G$2809, 4, FALSE)</f>
        <v>59</v>
      </c>
      <c r="AL1611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1611" s="25">
        <f>_xlfn.RANK.AVG(Table8[[#This Row],[Win%]], Table8[Win%],1 )</f>
        <v>2622.5</v>
      </c>
      <c r="AN1611" s="25">
        <f>Table8[[#This Row],[Win% Rank]]+Table8[[#This Row],[WAR Rank]]</f>
        <v>5234</v>
      </c>
    </row>
    <row r="1612" spans="1:40" x14ac:dyDescent="0.45">
      <c r="A1612" s="11" t="s">
        <v>1887</v>
      </c>
      <c r="B1612" s="16" t="str">
        <f>LEFT(Table13[[#This Row],[ID]], 3)</f>
        <v>TOR</v>
      </c>
      <c r="C1612" s="11" t="str">
        <f>RIGHT(Table13[[#This Row],[ID]], 4)</f>
        <v>2003</v>
      </c>
      <c r="D1612" s="13">
        <f>VLOOKUP(Table13[[#This Row],[ID]], 'Worst Batting WAR'!$D$2:$Y$2809, MATCH(Table13[[#Headers],[AVG]], 'Worst Batting WAR'!$D$1:$Y$1, 0), FALSE)</f>
        <v>0.27900000000000003</v>
      </c>
      <c r="E1612" s="11">
        <f>VLOOKUP(Table13[[#This Row],[ID]], 'Worst Batting WAR'!$D$2:$Y$2809, 22, FALSE)</f>
        <v>18.399999999999999</v>
      </c>
      <c r="F1612" s="11">
        <f>VLOOKUP(Table13[[#This Row],[ID]], 'Worst Pitching WAR'!$D$2:$Y$2809, MATCH(Table13[[#Headers],[ERA]], 'Worst Pitching WAR'!$D$1:$Y$1, 0), FALSE)</f>
        <v>4.6900000000000004</v>
      </c>
      <c r="G1612" s="11">
        <f>VLOOKUP(A1612, 'Worst Pitching WAR'!$D$2:$Y$2809, 22, FALSE)</f>
        <v>15.1</v>
      </c>
      <c r="H1612" s="11">
        <f>Table13[[#This Row],[Bat WAR]]+Table13[[#This Row],[Pit WAR]]</f>
        <v>33.5</v>
      </c>
      <c r="I1612" s="11">
        <f>_xlfn.RANK.AVG(Table13[[#This Row],[WAR]], Table13[WAR],1)</f>
        <v>1511.5</v>
      </c>
      <c r="J1612" s="13">
        <f>VLOOKUP(Table13[[#This Row],[ID]], 'Worst Pitching WAR'!$D$2:$Y$2809, MATCH('Full Team Performace Data'!$J$2, 'Worst Pitching WAR'!$D$1:$Z$1, 0), FALSE)</f>
        <v>0.53086419753086422</v>
      </c>
      <c r="K1612" s="11">
        <f>ROUNDDOWN(_xlfn.RANK.AVG(Table13[[#This Row],[Win%]],Table13[Win%],1),0)</f>
        <v>1730</v>
      </c>
      <c r="L1612" s="11">
        <f>Table13[[#This Row],[Win% Rank]]+Table13[[#This Row],[WAR Rank]]</f>
        <v>3241.5</v>
      </c>
      <c r="AA1612" s="22" t="s">
        <v>2870</v>
      </c>
      <c r="AB1612" s="23" t="str">
        <f>LEFT(Table8[[#This Row],[ID]], 3)</f>
        <v>CLE</v>
      </c>
      <c r="AC1612" s="22" t="str">
        <f>RIGHT(Table8[[#This Row],[ID]], 4)</f>
        <v>1954</v>
      </c>
      <c r="AD161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2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1612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612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612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612" s="25">
        <f>_xlfn.RANK.AVG(Table8[[#This Row],[WAR]],Table8[WAR],1 )</f>
        <v>2727</v>
      </c>
      <c r="AJ1612" s="28">
        <f>VLOOKUP(Table8[[#This Row],[ID]], 'Worst Pitching WAR'!$D$2:$G$2809, 3, FALSE)</f>
        <v>111</v>
      </c>
      <c r="AK1612" s="28">
        <f>VLOOKUP(Table8[[#This Row],[ID]], 'Worst Pitching WAR'!$D$2:$G$2809, 4, FALSE)</f>
        <v>43</v>
      </c>
      <c r="AL1612" s="24">
        <f>IFERROR(VLOOKUP(Table8[[#This Row],[ID]],Table13[],MATCH(Table8[[#Headers],[Win%]],Table13[#Headers],0),FALSE),VLOOKUP(Table8[[#This Row],[ID]],Table9[],MATCH(Table8[[#Headers],[Win%]],Table9[#Headers],0),FALSE))</f>
        <v>0.72077922077922074</v>
      </c>
      <c r="AM1612" s="25">
        <f>_xlfn.RANK.AVG(Table8[[#This Row],[Win%]], Table8[Win%],1 )</f>
        <v>2835</v>
      </c>
      <c r="AN1612" s="25">
        <f>Table8[[#This Row],[Win% Rank]]+Table8[[#This Row],[WAR Rank]]</f>
        <v>5562</v>
      </c>
    </row>
    <row r="1613" spans="1:40" x14ac:dyDescent="0.45">
      <c r="A1613" s="11" t="s">
        <v>2617</v>
      </c>
      <c r="B1613" s="16" t="str">
        <f>LEFT(Table13[[#This Row],[ID]], 3)</f>
        <v>STL</v>
      </c>
      <c r="C1613" s="11" t="str">
        <f>RIGHT(Table13[[#This Row],[ID]], 4)</f>
        <v>1925</v>
      </c>
      <c r="D1613" s="13">
        <f>VLOOKUP(Table13[[#This Row],[ID]], 'Worst Batting WAR'!$D$2:$Y$2809, MATCH(Table13[[#Headers],[AVG]], 'Worst Batting WAR'!$D$1:$Y$1, 0), FALSE)</f>
        <v>0.29899999999999999</v>
      </c>
      <c r="E1613" s="11">
        <f>VLOOKUP(Table13[[#This Row],[ID]], 'Worst Batting WAR'!$D$2:$Y$2809, 22, FALSE)</f>
        <v>26.5</v>
      </c>
      <c r="F1613" s="11">
        <f>VLOOKUP(Table13[[#This Row],[ID]], 'Worst Pitching WAR'!$D$2:$Y$2809, MATCH(Table13[[#Headers],[ERA]], 'Worst Pitching WAR'!$D$1:$Y$1, 0), FALSE)</f>
        <v>4.3600000000000003</v>
      </c>
      <c r="G1613" s="11">
        <f>VLOOKUP(A1613, 'Worst Pitching WAR'!$D$2:$Y$2809, 22, FALSE)</f>
        <v>10.5</v>
      </c>
      <c r="H1613" s="11">
        <f>Table13[[#This Row],[Bat WAR]]+Table13[[#This Row],[Pit WAR]]</f>
        <v>37</v>
      </c>
      <c r="I1613" s="11">
        <f>_xlfn.RANK.AVG(Table13[[#This Row],[WAR]], Table13[WAR],1)</f>
        <v>1846</v>
      </c>
      <c r="J1613" s="13">
        <f>VLOOKUP(Table13[[#This Row],[ID]], 'Worst Pitching WAR'!$D$2:$Y$2809, MATCH('Full Team Performace Data'!$J$2, 'Worst Pitching WAR'!$D$1:$Z$1, 0), FALSE)</f>
        <v>0.50326797385620914</v>
      </c>
      <c r="K1613" s="11">
        <f>ROUNDDOWN(_xlfn.RANK.AVG(Table13[[#This Row],[Win%]],Table13[Win%],1),0)</f>
        <v>1396</v>
      </c>
      <c r="L1613" s="11">
        <f>Table13[[#This Row],[Win% Rank]]+Table13[[#This Row],[WAR Rank]]</f>
        <v>3242</v>
      </c>
      <c r="AA1613" s="22" t="s">
        <v>373</v>
      </c>
      <c r="AB1613" s="23" t="str">
        <f>LEFT(Table8[[#This Row],[ID]], 3)</f>
        <v>NYY</v>
      </c>
      <c r="AC1613" s="22" t="str">
        <f>RIGHT(Table8[[#This Row],[ID]], 4)</f>
        <v>2017</v>
      </c>
      <c r="AD161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3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61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613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1613" s="25">
        <f>IFERROR(VLOOKUP(Table8[[#This Row],[ID]],Table13[],MATCH(Table8[[#Headers],[WAR]],Table13[#Headers],0),FALSE),VLOOKUP(Table8[[#This Row],[ID]],Table9[],MATCH(Table8[[#Headers],[WAR]],Table9[#Headers],0),FALSE))</f>
        <v>52.599999999999994</v>
      </c>
      <c r="AI1613" s="25">
        <f>_xlfn.RANK.AVG(Table8[[#This Row],[WAR]],Table8[WAR],1 )</f>
        <v>2767</v>
      </c>
      <c r="AJ1613" s="28">
        <f>VLOOKUP(Table8[[#This Row],[ID]], 'Worst Pitching WAR'!$D$2:$G$2809, 3, FALSE)</f>
        <v>91</v>
      </c>
      <c r="AK1613" s="28">
        <f>VLOOKUP(Table8[[#This Row],[ID]], 'Worst Pitching WAR'!$D$2:$G$2809, 4, FALSE)</f>
        <v>71</v>
      </c>
      <c r="AL161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613" s="25">
        <f>_xlfn.RANK.AVG(Table8[[#This Row],[Win%]], Table8[Win%],1 )</f>
        <v>2137.5</v>
      </c>
      <c r="AN1613" s="25">
        <f>Table8[[#This Row],[Win% Rank]]+Table8[[#This Row],[WAR Rank]]</f>
        <v>4904.5</v>
      </c>
    </row>
    <row r="1614" spans="1:40" x14ac:dyDescent="0.45">
      <c r="A1614" s="11" t="s">
        <v>1615</v>
      </c>
      <c r="B1614" s="16" t="str">
        <f>LEFT(Table13[[#This Row],[ID]], 3)</f>
        <v>MIN</v>
      </c>
      <c r="C1614" s="11" t="str">
        <f>RIGHT(Table13[[#This Row],[ID]], 4)</f>
        <v>1968</v>
      </c>
      <c r="D1614" s="13">
        <f>VLOOKUP(Table13[[#This Row],[ID]], 'Worst Batting WAR'!$D$2:$Y$2809, MATCH(Table13[[#Headers],[AVG]], 'Worst Batting WAR'!$D$1:$Y$1, 0), FALSE)</f>
        <v>0.23699999999999999</v>
      </c>
      <c r="E1614" s="11">
        <f>VLOOKUP(Table13[[#This Row],[ID]], 'Worst Batting WAR'!$D$2:$Y$2809, 22, FALSE)</f>
        <v>15.8</v>
      </c>
      <c r="F1614" s="11">
        <f>VLOOKUP(Table13[[#This Row],[ID]], 'Worst Pitching WAR'!$D$2:$Y$2809, MATCH(Table13[[#Headers],[ERA]], 'Worst Pitching WAR'!$D$1:$Y$1, 0), FALSE)</f>
        <v>2.89</v>
      </c>
      <c r="G1614" s="11">
        <f>VLOOKUP(A1614, 'Worst Pitching WAR'!$D$2:$Y$2809, 22, FALSE)</f>
        <v>23.1</v>
      </c>
      <c r="H1614" s="11">
        <f>Table13[[#This Row],[Bat WAR]]+Table13[[#This Row],[Pit WAR]]</f>
        <v>38.900000000000006</v>
      </c>
      <c r="I1614" s="11">
        <f>_xlfn.RANK.AVG(Table13[[#This Row],[WAR]], Table13[WAR],1)</f>
        <v>2013.5</v>
      </c>
      <c r="J1614" s="13">
        <f>VLOOKUP(Table13[[#This Row],[ID]], 'Worst Pitching WAR'!$D$2:$Y$2809, MATCH('Full Team Performace Data'!$J$2, 'Worst Pitching WAR'!$D$1:$Z$1, 0), FALSE)</f>
        <v>0.48765432098765432</v>
      </c>
      <c r="K1614" s="11">
        <f>ROUNDDOWN(_xlfn.RANK.AVG(Table13[[#This Row],[Win%]],Table13[Win%],1),0)</f>
        <v>1230</v>
      </c>
      <c r="L1614" s="11">
        <f>Table13[[#This Row],[Win% Rank]]+Table13[[#This Row],[WAR Rank]]</f>
        <v>3243.5</v>
      </c>
      <c r="AA1614" s="22" t="s">
        <v>3015</v>
      </c>
      <c r="AB1614" s="23" t="str">
        <f>LEFT(Table8[[#This Row],[ID]], 3)</f>
        <v>NYG</v>
      </c>
      <c r="AC1614" s="22" t="str">
        <f>RIGHT(Table8[[#This Row],[ID]], 4)</f>
        <v>1904</v>
      </c>
      <c r="AD161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4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1614" s="26">
        <f>IFERROR(VLOOKUP(Table8[[#This Row],[ID]],Table13[],MATCH(Table8[[#Headers],[ERA]],Table13[#Headers],0),FALSE),VLOOKUP(Table8[[#This Row],[ID]],Table9[],MATCH(Table8[[#Headers],[ERA]],Table9[#Headers],0),FALSE))</f>
        <v>2.17</v>
      </c>
      <c r="AG161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614" s="25">
        <f>IFERROR(VLOOKUP(Table8[[#This Row],[ID]],Table13[],MATCH(Table8[[#Headers],[WAR]],Table13[#Headers],0),FALSE),VLOOKUP(Table8[[#This Row],[ID]],Table9[],MATCH(Table8[[#Headers],[WAR]],Table9[#Headers],0),FALSE))</f>
        <v>54.800000000000004</v>
      </c>
      <c r="AI1614" s="25">
        <f>_xlfn.RANK.AVG(Table8[[#This Row],[WAR]],Table8[WAR],1 )</f>
        <v>2794.5</v>
      </c>
      <c r="AJ1614" s="28">
        <f>VLOOKUP(Table8[[#This Row],[ID]], 'Worst Pitching WAR'!$D$2:$G$2809, 3, FALSE)</f>
        <v>106</v>
      </c>
      <c r="AK1614" s="28">
        <f>VLOOKUP(Table8[[#This Row],[ID]], 'Worst Pitching WAR'!$D$2:$G$2809, 4, FALSE)</f>
        <v>46</v>
      </c>
      <c r="AL1614" s="24">
        <f>IFERROR(VLOOKUP(Table8[[#This Row],[ID]],Table13[],MATCH(Table8[[#Headers],[Win%]],Table13[#Headers],0),FALSE),VLOOKUP(Table8[[#This Row],[ID]],Table9[],MATCH(Table8[[#Headers],[Win%]],Table9[#Headers],0),FALSE))</f>
        <v>0.69736842105263153</v>
      </c>
      <c r="AM1614" s="25">
        <f>_xlfn.RANK.AVG(Table8[[#This Row],[Win%]], Table8[Win%],1 )</f>
        <v>2825</v>
      </c>
      <c r="AN1614" s="25">
        <f>Table8[[#This Row],[Win% Rank]]+Table8[[#This Row],[WAR Rank]]</f>
        <v>5619.5</v>
      </c>
    </row>
    <row r="1615" spans="1:40" x14ac:dyDescent="0.45">
      <c r="A1615" s="11" t="s">
        <v>2408</v>
      </c>
      <c r="B1615" s="16" t="str">
        <f>LEFT(Table13[[#This Row],[ID]], 3)</f>
        <v>DET</v>
      </c>
      <c r="C1615" s="11" t="str">
        <f>RIGHT(Table13[[#This Row],[ID]], 4)</f>
        <v>1917</v>
      </c>
      <c r="D1615" s="13">
        <f>VLOOKUP(Table13[[#This Row],[ID]], 'Worst Batting WAR'!$D$2:$Y$2809, MATCH(Table13[[#Headers],[AVG]], 'Worst Batting WAR'!$D$1:$Y$1, 0), FALSE)</f>
        <v>0.25900000000000001</v>
      </c>
      <c r="E1615" s="11">
        <f>VLOOKUP(Table13[[#This Row],[ID]], 'Worst Batting WAR'!$D$2:$Y$2809, 22, FALSE)</f>
        <v>23.7</v>
      </c>
      <c r="F1615" s="11">
        <f>VLOOKUP(Table13[[#This Row],[ID]], 'Worst Pitching WAR'!$D$2:$Y$2809, MATCH(Table13[[#Headers],[ERA]], 'Worst Pitching WAR'!$D$1:$Y$1, 0), FALSE)</f>
        <v>2.56</v>
      </c>
      <c r="G1615" s="11">
        <f>VLOOKUP(A1615, 'Worst Pitching WAR'!$D$2:$Y$2809, 22, FALSE)</f>
        <v>12.7</v>
      </c>
      <c r="H1615" s="11">
        <f>Table13[[#This Row],[Bat WAR]]+Table13[[#This Row],[Pit WAR]]</f>
        <v>36.4</v>
      </c>
      <c r="I1615" s="11">
        <f>_xlfn.RANK.AVG(Table13[[#This Row],[WAR]], Table13[WAR],1)</f>
        <v>1776.5</v>
      </c>
      <c r="J1615" s="13">
        <f>VLOOKUP(Table13[[#This Row],[ID]], 'Worst Pitching WAR'!$D$2:$Y$2809, MATCH('Full Team Performace Data'!$J$2, 'Worst Pitching WAR'!$D$1:$Z$1, 0), FALSE)</f>
        <v>0.50980392156862742</v>
      </c>
      <c r="K1615" s="11">
        <f>ROUNDDOWN(_xlfn.RANK.AVG(Table13[[#This Row],[Win%]],Table13[Win%],1),0)</f>
        <v>1468</v>
      </c>
      <c r="L1615" s="11">
        <f>Table13[[#This Row],[Win% Rank]]+Table13[[#This Row],[WAR Rank]]</f>
        <v>3244.5</v>
      </c>
      <c r="AA1615" s="22" t="s">
        <v>3023</v>
      </c>
      <c r="AB1615" s="23" t="str">
        <f>LEFT(Table8[[#This Row],[ID]], 3)</f>
        <v>CHC</v>
      </c>
      <c r="AC1615" s="22" t="str">
        <f>RIGHT(Table8[[#This Row],[ID]], 4)</f>
        <v>1906</v>
      </c>
      <c r="AD161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5" s="25">
        <f>IFERROR(VLOOKUP(Table8[[#This Row],[ID]],Table13[],MATCH(Table8[[#Headers],[Bat WAR]],Table13[#Headers],0),FALSE),VLOOKUP(Table8[[#This Row],[ID]],Table9[],MATCH(Table8[[#Headers],[Bat WAR]],Table9[#Headers],0),FALSE))</f>
        <v>37.200000000000003</v>
      </c>
      <c r="AF1615" s="26">
        <f>IFERROR(VLOOKUP(Table8[[#This Row],[ID]],Table13[],MATCH(Table8[[#Headers],[ERA]],Table13[#Headers],0),FALSE),VLOOKUP(Table8[[#This Row],[ID]],Table9[],MATCH(Table8[[#Headers],[ERA]],Table9[#Headers],0),FALSE))</f>
        <v>1.75</v>
      </c>
      <c r="AG1615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615" s="25">
        <f>IFERROR(VLOOKUP(Table8[[#This Row],[ID]],Table13[],MATCH(Table8[[#Headers],[WAR]],Table13[#Headers],0),FALSE),VLOOKUP(Table8[[#This Row],[ID]],Table9[],MATCH(Table8[[#Headers],[WAR]],Table9[#Headers],0),FALSE))</f>
        <v>54.800000000000004</v>
      </c>
      <c r="AI1615" s="25">
        <f>_xlfn.RANK.AVG(Table8[[#This Row],[WAR]],Table8[WAR],1 )</f>
        <v>2794.5</v>
      </c>
      <c r="AJ1615" s="28">
        <f>VLOOKUP(Table8[[#This Row],[ID]], 'Worst Pitching WAR'!$D$2:$G$2809, 3, FALSE)</f>
        <v>115</v>
      </c>
      <c r="AK1615" s="28">
        <f>VLOOKUP(Table8[[#This Row],[ID]], 'Worst Pitching WAR'!$D$2:$G$2809, 4, FALSE)</f>
        <v>36</v>
      </c>
      <c r="AL1615" s="24">
        <f>IFERROR(VLOOKUP(Table8[[#This Row],[ID]],Table13[],MATCH(Table8[[#Headers],[Win%]],Table13[#Headers],0),FALSE),VLOOKUP(Table8[[#This Row],[ID]],Table9[],MATCH(Table8[[#Headers],[Win%]],Table9[#Headers],0),FALSE))</f>
        <v>0.76158940397350994</v>
      </c>
      <c r="AM1615" s="25">
        <f>_xlfn.RANK.AVG(Table8[[#This Row],[Win%]], Table8[Win%],1 )</f>
        <v>2838</v>
      </c>
      <c r="AN1615" s="25">
        <f>Table8[[#This Row],[Win% Rank]]+Table8[[#This Row],[WAR Rank]]</f>
        <v>5632.5</v>
      </c>
    </row>
    <row r="1616" spans="1:40" x14ac:dyDescent="0.45">
      <c r="A1616" s="11" t="s">
        <v>1954</v>
      </c>
      <c r="B1616" s="16" t="str">
        <f>LEFT(Table13[[#This Row],[ID]], 3)</f>
        <v>LAD</v>
      </c>
      <c r="C1616" s="11" t="str">
        <f>RIGHT(Table13[[#This Row],[ID]], 4)</f>
        <v>1964</v>
      </c>
      <c r="D1616" s="13">
        <f>VLOOKUP(Table13[[#This Row],[ID]], 'Worst Batting WAR'!$D$2:$Y$2809, MATCH(Table13[[#Headers],[AVG]], 'Worst Batting WAR'!$D$1:$Y$1, 0), FALSE)</f>
        <v>0.25</v>
      </c>
      <c r="E1616" s="11">
        <f>VLOOKUP(Table13[[#This Row],[ID]], 'Worst Batting WAR'!$D$2:$Y$2809, 22, FALSE)</f>
        <v>19.3</v>
      </c>
      <c r="F1616" s="11">
        <f>VLOOKUP(Table13[[#This Row],[ID]], 'Worst Pitching WAR'!$D$2:$Y$2809, MATCH(Table13[[#Headers],[ERA]], 'Worst Pitching WAR'!$D$1:$Y$1, 0), FALSE)</f>
        <v>2.95</v>
      </c>
      <c r="G1616" s="11">
        <f>VLOOKUP(A1616, 'Worst Pitching WAR'!$D$2:$Y$2809, 22, FALSE)</f>
        <v>18.8</v>
      </c>
      <c r="H1616" s="11">
        <f>Table13[[#This Row],[Bat WAR]]+Table13[[#This Row],[Pit WAR]]</f>
        <v>38.1</v>
      </c>
      <c r="I1616" s="11">
        <f>_xlfn.RANK.AVG(Table13[[#This Row],[WAR]], Table13[WAR],1)</f>
        <v>1947</v>
      </c>
      <c r="J1616" s="13">
        <f>VLOOKUP(Table13[[#This Row],[ID]], 'Worst Pitching WAR'!$D$2:$Y$2809, MATCH('Full Team Performace Data'!$J$2, 'Worst Pitching WAR'!$D$1:$Z$1, 0), FALSE)</f>
        <v>0.49382716049382713</v>
      </c>
      <c r="K1616" s="11">
        <f>ROUNDDOWN(_xlfn.RANK.AVG(Table13[[#This Row],[Win%]],Table13[Win%],1),0)</f>
        <v>1298</v>
      </c>
      <c r="L1616" s="11">
        <f>Table13[[#This Row],[Win% Rank]]+Table13[[#This Row],[WAR Rank]]</f>
        <v>3245</v>
      </c>
      <c r="AA1616" s="22" t="s">
        <v>2849</v>
      </c>
      <c r="AB1616" s="23" t="str">
        <f>LEFT(Table8[[#This Row],[ID]], 3)</f>
        <v>ATL</v>
      </c>
      <c r="AC1616" s="22" t="str">
        <f>RIGHT(Table8[[#This Row],[ID]], 4)</f>
        <v>1993</v>
      </c>
      <c r="AD161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6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616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616" s="25">
        <f>IFERROR(VLOOKUP(Table8[[#This Row],[ID]],Table13[],MATCH(Table8[[#Headers],[Pit WAR]],Table13[#Headers],0),FALSE),VLOOKUP(Table8[[#This Row],[ID]],Table9[],MATCH(Table8[[#Headers],[Pit WAR]],Table9[#Headers],0),FALSE))</f>
        <v>25.8</v>
      </c>
      <c r="AH1616" s="25">
        <f>IFERROR(VLOOKUP(Table8[[#This Row],[ID]],Table13[],MATCH(Table8[[#Headers],[WAR]],Table13[#Headers],0),FALSE),VLOOKUP(Table8[[#This Row],[ID]],Table9[],MATCH(Table8[[#Headers],[WAR]],Table9[#Headers],0),FALSE))</f>
        <v>56.3</v>
      </c>
      <c r="AI1616" s="25">
        <f>_xlfn.RANK.AVG(Table8[[#This Row],[WAR]],Table8[WAR],1 )</f>
        <v>2814</v>
      </c>
      <c r="AJ1616" s="28">
        <f>VLOOKUP(Table8[[#This Row],[ID]], 'Worst Pitching WAR'!$D$2:$G$2809, 3, FALSE)</f>
        <v>104</v>
      </c>
      <c r="AK1616" s="28">
        <f>VLOOKUP(Table8[[#This Row],[ID]], 'Worst Pitching WAR'!$D$2:$G$2809, 4, FALSE)</f>
        <v>58</v>
      </c>
      <c r="AL1616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1616" s="25">
        <f>_xlfn.RANK.AVG(Table8[[#This Row],[Win%]], Table8[Win%],1 )</f>
        <v>2739</v>
      </c>
      <c r="AN1616" s="25">
        <f>Table8[[#This Row],[Win% Rank]]+Table8[[#This Row],[WAR Rank]]</f>
        <v>5553</v>
      </c>
    </row>
    <row r="1617" spans="1:40" x14ac:dyDescent="0.45">
      <c r="A1617" s="11" t="s">
        <v>1961</v>
      </c>
      <c r="B1617" s="16" t="str">
        <f>LEFT(Table13[[#This Row],[ID]], 3)</f>
        <v>DET</v>
      </c>
      <c r="C1617" s="11" t="str">
        <f>RIGHT(Table13[[#This Row],[ID]], 4)</f>
        <v>1958</v>
      </c>
      <c r="D1617" s="13">
        <f>VLOOKUP(Table13[[#This Row],[ID]], 'Worst Batting WAR'!$D$2:$Y$2809, MATCH(Table13[[#Headers],[AVG]], 'Worst Batting WAR'!$D$1:$Y$1, 0), FALSE)</f>
        <v>0.26600000000000001</v>
      </c>
      <c r="E1617" s="11">
        <f>VLOOKUP(Table13[[#This Row],[ID]], 'Worst Batting WAR'!$D$2:$Y$2809, 22, FALSE)</f>
        <v>19.3</v>
      </c>
      <c r="F1617" s="11">
        <f>VLOOKUP(Table13[[#This Row],[ID]], 'Worst Pitching WAR'!$D$2:$Y$2809, MATCH(Table13[[#Headers],[ERA]], 'Worst Pitching WAR'!$D$1:$Y$1, 0), FALSE)</f>
        <v>3.59</v>
      </c>
      <c r="G1617" s="11">
        <f>VLOOKUP(A1617, 'Worst Pitching WAR'!$D$2:$Y$2809, 22, FALSE)</f>
        <v>18.2</v>
      </c>
      <c r="H1617" s="11">
        <f>Table13[[#This Row],[Bat WAR]]+Table13[[#This Row],[Pit WAR]]</f>
        <v>37.5</v>
      </c>
      <c r="I1617" s="11">
        <f>_xlfn.RANK.AVG(Table13[[#This Row],[WAR]], Table13[WAR],1)</f>
        <v>1887.5</v>
      </c>
      <c r="J1617" s="13">
        <f>VLOOKUP(Table13[[#This Row],[ID]], 'Worst Pitching WAR'!$D$2:$Y$2809, MATCH('Full Team Performace Data'!$J$2, 'Worst Pitching WAR'!$D$1:$Z$1, 0), FALSE)</f>
        <v>0.5</v>
      </c>
      <c r="K1617" s="11">
        <f>ROUNDDOWN(_xlfn.RANK.AVG(Table13[[#This Row],[Win%]],Table13[Win%],1),0)</f>
        <v>1360</v>
      </c>
      <c r="L1617" s="11">
        <f>Table13[[#This Row],[Win% Rank]]+Table13[[#This Row],[WAR Rank]]</f>
        <v>3247.5</v>
      </c>
      <c r="AA1617" s="22" t="s">
        <v>748</v>
      </c>
      <c r="AB1617" s="23" t="str">
        <f>LEFT(Table8[[#This Row],[ID]], 3)</f>
        <v>BSN</v>
      </c>
      <c r="AC1617" s="22" t="str">
        <f>RIGHT(Table8[[#This Row],[ID]], 4)</f>
        <v>1922</v>
      </c>
      <c r="AD161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7" s="25">
        <f>IFERROR(VLOOKUP(Table8[[#This Row],[ID]],Table13[],MATCH(Table8[[#Headers],[Bat WAR]],Table13[#Headers],0),FALSE),VLOOKUP(Table8[[#This Row],[ID]],Table9[],MATCH(Table8[[#Headers],[Bat WAR]],Table9[#Headers],0),FALSE))</f>
        <v>0</v>
      </c>
      <c r="AF1617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617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617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1617" s="25">
        <f>_xlfn.RANK.AVG(Table8[[#This Row],[WAR]],Table8[WAR],1 )</f>
        <v>63.5</v>
      </c>
      <c r="AJ1617" s="28">
        <f>VLOOKUP(Table8[[#This Row],[ID]], 'Worst Pitching WAR'!$D$2:$G$2809, 3, FALSE)</f>
        <v>53</v>
      </c>
      <c r="AK1617" s="28">
        <f>VLOOKUP(Table8[[#This Row],[ID]], 'Worst Pitching WAR'!$D$2:$G$2809, 4, FALSE)</f>
        <v>100</v>
      </c>
      <c r="AL1617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1617" s="25">
        <f>_xlfn.RANK.AVG(Table8[[#This Row],[Win%]], Table8[Win%],1 )</f>
        <v>125</v>
      </c>
      <c r="AN1617" s="25">
        <f>Table8[[#This Row],[Win% Rank]]+Table8[[#This Row],[WAR Rank]]</f>
        <v>188.5</v>
      </c>
    </row>
    <row r="1618" spans="1:40" x14ac:dyDescent="0.45">
      <c r="A1618" s="11" t="s">
        <v>2045</v>
      </c>
      <c r="B1618" s="16" t="str">
        <f>LEFT(Table13[[#This Row],[ID]], 3)</f>
        <v>PIT</v>
      </c>
      <c r="C1618" s="11" t="str">
        <f>RIGHT(Table13[[#This Row],[ID]], 4)</f>
        <v>1948</v>
      </c>
      <c r="D1618" s="13">
        <f>VLOOKUP(Table13[[#This Row],[ID]], 'Worst Batting WAR'!$D$2:$Y$2809, MATCH(Table13[[#Headers],[AVG]], 'Worst Batting WAR'!$D$1:$Y$1, 0), FALSE)</f>
        <v>0.26300000000000001</v>
      </c>
      <c r="E1618" s="11">
        <f>VLOOKUP(Table13[[#This Row],[ID]], 'Worst Batting WAR'!$D$2:$Y$2809, 22, FALSE)</f>
        <v>20.100000000000001</v>
      </c>
      <c r="F1618" s="11">
        <f>VLOOKUP(Table13[[#This Row],[ID]], 'Worst Pitching WAR'!$D$2:$Y$2809, MATCH(Table13[[#Headers],[ERA]], 'Worst Pitching WAR'!$D$1:$Y$1, 0), FALSE)</f>
        <v>4.1500000000000004</v>
      </c>
      <c r="G1618" s="11">
        <f>VLOOKUP(A1618, 'Worst Pitching WAR'!$D$2:$Y$2809, 22, FALSE)</f>
        <v>12.1</v>
      </c>
      <c r="H1618" s="11">
        <f>Table13[[#This Row],[Bat WAR]]+Table13[[#This Row],[Pit WAR]]</f>
        <v>32.200000000000003</v>
      </c>
      <c r="I1618" s="11">
        <f>_xlfn.RANK.AVG(Table13[[#This Row],[WAR]], Table13[WAR],1)</f>
        <v>1409</v>
      </c>
      <c r="J1618" s="13">
        <f>VLOOKUP(Table13[[#This Row],[ID]], 'Worst Pitching WAR'!$D$2:$Y$2809, MATCH('Full Team Performace Data'!$J$2, 'Worst Pitching WAR'!$D$1:$Z$1, 0), FALSE)</f>
        <v>0.53896103896103897</v>
      </c>
      <c r="K1618" s="11">
        <f>ROUNDDOWN(_xlfn.RANK.AVG(Table13[[#This Row],[Win%]],Table13[Win%],1),0)</f>
        <v>1843</v>
      </c>
      <c r="L1618" s="11">
        <f>Table13[[#This Row],[Win% Rank]]+Table13[[#This Row],[WAR Rank]]</f>
        <v>3252</v>
      </c>
      <c r="AA1618" s="22" t="s">
        <v>797</v>
      </c>
      <c r="AB1618" s="23" t="str">
        <f>LEFT(Table8[[#This Row],[ID]], 3)</f>
        <v>KCR</v>
      </c>
      <c r="AC1618" s="22" t="str">
        <f>RIGHT(Table8[[#This Row],[ID]], 4)</f>
        <v>2005</v>
      </c>
      <c r="AD161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8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1618" s="26">
        <f>IFERROR(VLOOKUP(Table8[[#This Row],[ID]],Table13[],MATCH(Table8[[#Headers],[ERA]],Table13[#Headers],0),FALSE),VLOOKUP(Table8[[#This Row],[ID]],Table9[],MATCH(Table8[[#Headers],[ERA]],Table9[#Headers],0),FALSE))</f>
        <v>5.56</v>
      </c>
      <c r="AG1618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1618" s="25">
        <f>IFERROR(VLOOKUP(Table8[[#This Row],[ID]],Table13[],MATCH(Table8[[#Headers],[WAR]],Table13[#Headers],0),FALSE),VLOOKUP(Table8[[#This Row],[ID]],Table9[],MATCH(Table8[[#Headers],[WAR]],Table9[#Headers],0),FALSE))</f>
        <v>8.8000000000000007</v>
      </c>
      <c r="AI1618" s="25">
        <f>_xlfn.RANK.AVG(Table8[[#This Row],[WAR]],Table8[WAR],1 )</f>
        <v>68.5</v>
      </c>
      <c r="AJ1618" s="28">
        <f>VLOOKUP(Table8[[#This Row],[ID]], 'Worst Pitching WAR'!$D$2:$G$2809, 3, FALSE)</f>
        <v>56</v>
      </c>
      <c r="AK1618" s="28">
        <f>VLOOKUP(Table8[[#This Row],[ID]], 'Worst Pitching WAR'!$D$2:$G$2809, 4, FALSE)</f>
        <v>106</v>
      </c>
      <c r="AL1618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1618" s="25">
        <f>_xlfn.RANK.AVG(Table8[[#This Row],[Win%]], Table8[Win%],1 )</f>
        <v>119.5</v>
      </c>
      <c r="AN1618" s="25">
        <f>Table8[[#This Row],[Win% Rank]]+Table8[[#This Row],[WAR Rank]]</f>
        <v>188</v>
      </c>
    </row>
    <row r="1619" spans="1:40" x14ac:dyDescent="0.45">
      <c r="A1619" s="11" t="s">
        <v>2353</v>
      </c>
      <c r="B1619" s="16" t="str">
        <f>LEFT(Table13[[#This Row],[ID]], 3)</f>
        <v>CIN</v>
      </c>
      <c r="C1619" s="11" t="str">
        <f>RIGHT(Table13[[#This Row],[ID]], 4)</f>
        <v>1955</v>
      </c>
      <c r="D1619" s="13">
        <f>VLOOKUP(Table13[[#This Row],[ID]], 'Worst Batting WAR'!$D$2:$Y$2809, MATCH(Table13[[#Headers],[AVG]], 'Worst Batting WAR'!$D$1:$Y$1, 0), FALSE)</f>
        <v>0.27</v>
      </c>
      <c r="E1619" s="11">
        <f>VLOOKUP(Table13[[#This Row],[ID]], 'Worst Batting WAR'!$D$2:$Y$2809, 22, FALSE)</f>
        <v>23.2</v>
      </c>
      <c r="F1619" s="11">
        <f>VLOOKUP(Table13[[#This Row],[ID]], 'Worst Pitching WAR'!$D$2:$Y$2809, MATCH(Table13[[#Headers],[ERA]], 'Worst Pitching WAR'!$D$1:$Y$1, 0), FALSE)</f>
        <v>3.95</v>
      </c>
      <c r="G1619" s="11">
        <f>VLOOKUP(A1619, 'Worst Pitching WAR'!$D$2:$Y$2809, 22, FALSE)</f>
        <v>16.3</v>
      </c>
      <c r="H1619" s="11">
        <f>Table13[[#This Row],[Bat WAR]]+Table13[[#This Row],[Pit WAR]]</f>
        <v>39.5</v>
      </c>
      <c r="I1619" s="11">
        <f>_xlfn.RANK.AVG(Table13[[#This Row],[WAR]], Table13[WAR],1)</f>
        <v>2055</v>
      </c>
      <c r="J1619" s="13">
        <f>VLOOKUP(Table13[[#This Row],[ID]], 'Worst Pitching WAR'!$D$2:$Y$2809, MATCH('Full Team Performace Data'!$J$2, 'Worst Pitching WAR'!$D$1:$Z$1, 0), FALSE)</f>
        <v>0.48701298701298701</v>
      </c>
      <c r="K1619" s="11">
        <f>ROUNDDOWN(_xlfn.RANK.AVG(Table13[[#This Row],[Win%]],Table13[Win%],1),0)</f>
        <v>1199</v>
      </c>
      <c r="L1619" s="11">
        <f>Table13[[#This Row],[Win% Rank]]+Table13[[#This Row],[WAR Rank]]</f>
        <v>3254</v>
      </c>
      <c r="AA1619" s="22" t="s">
        <v>863</v>
      </c>
      <c r="AB1619" s="23" t="str">
        <f>LEFT(Table8[[#This Row],[ID]], 3)</f>
        <v>CHW</v>
      </c>
      <c r="AC1619" s="22" t="str">
        <f>RIGHT(Table8[[#This Row],[ID]], 4)</f>
        <v>1934</v>
      </c>
      <c r="AD161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9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619" s="26">
        <f>IFERROR(VLOOKUP(Table8[[#This Row],[ID]],Table13[],MATCH(Table8[[#Headers],[ERA]],Table13[#Headers],0),FALSE),VLOOKUP(Table8[[#This Row],[ID]],Table9[],MATCH(Table8[[#Headers],[ERA]],Table9[#Headers],0),FALSE))</f>
        <v>5.41</v>
      </c>
      <c r="AG1619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619" s="25">
        <f>IFERROR(VLOOKUP(Table8[[#This Row],[ID]],Table13[],MATCH(Table8[[#Headers],[WAR]],Table13[#Headers],0),FALSE),VLOOKUP(Table8[[#This Row],[ID]],Table9[],MATCH(Table8[[#Headers],[WAR]],Table9[#Headers],0),FALSE))</f>
        <v>8.8000000000000007</v>
      </c>
      <c r="AI1619" s="25">
        <f>_xlfn.RANK.AVG(Table8[[#This Row],[WAR]],Table8[WAR],1 )</f>
        <v>68.5</v>
      </c>
      <c r="AJ1619" s="28">
        <f>VLOOKUP(Table8[[#This Row],[ID]], 'Worst Pitching WAR'!$D$2:$G$2809, 3, FALSE)</f>
        <v>53</v>
      </c>
      <c r="AK1619" s="28">
        <f>VLOOKUP(Table8[[#This Row],[ID]], 'Worst Pitching WAR'!$D$2:$G$2809, 4, FALSE)</f>
        <v>99</v>
      </c>
      <c r="AL1619" s="24">
        <f>IFERROR(VLOOKUP(Table8[[#This Row],[ID]],Table13[],MATCH(Table8[[#Headers],[Win%]],Table13[#Headers],0),FALSE),VLOOKUP(Table8[[#This Row],[ID]],Table9[],MATCH(Table8[[#Headers],[Win%]],Table9[#Headers],0),FALSE))</f>
        <v>0.34868421052631576</v>
      </c>
      <c r="AM1619" s="25">
        <f>_xlfn.RANK.AVG(Table8[[#This Row],[Win%]], Table8[Win%],1 )</f>
        <v>131.5</v>
      </c>
      <c r="AN1619" s="25">
        <f>Table8[[#This Row],[Win% Rank]]+Table8[[#This Row],[WAR Rank]]</f>
        <v>200</v>
      </c>
    </row>
    <row r="1620" spans="1:40" x14ac:dyDescent="0.45">
      <c r="A1620" s="11" t="s">
        <v>1894</v>
      </c>
      <c r="B1620" s="16" t="str">
        <f>LEFT(Table13[[#This Row],[ID]], 3)</f>
        <v>WAS</v>
      </c>
      <c r="C1620" s="11" t="str">
        <f>RIGHT(Table13[[#This Row],[ID]], 4)</f>
        <v>1914</v>
      </c>
      <c r="D1620" s="13">
        <f>VLOOKUP(Table13[[#This Row],[ID]], 'Worst Batting WAR'!$D$2:$Y$2809, MATCH(Table13[[#Headers],[AVG]], 'Worst Batting WAR'!$D$1:$Y$1, 0), FALSE)</f>
        <v>0.24399999999999999</v>
      </c>
      <c r="E1620" s="11">
        <f>VLOOKUP(Table13[[#This Row],[ID]], 'Worst Batting WAR'!$D$2:$Y$2809, 22, FALSE)</f>
        <v>18.5</v>
      </c>
      <c r="F1620" s="11">
        <f>VLOOKUP(Table13[[#This Row],[ID]], 'Worst Pitching WAR'!$D$2:$Y$2809, MATCH(Table13[[#Headers],[ERA]], 'Worst Pitching WAR'!$D$1:$Y$1, 0), FALSE)</f>
        <v>2.54</v>
      </c>
      <c r="G1620" s="11">
        <f>VLOOKUP(A1620, 'Worst Pitching WAR'!$D$2:$Y$2809, 22, FALSE)</f>
        <v>15.5</v>
      </c>
      <c r="H1620" s="11">
        <f>Table13[[#This Row],[Bat WAR]]+Table13[[#This Row],[Pit WAR]]</f>
        <v>34</v>
      </c>
      <c r="I1620" s="11">
        <f>_xlfn.RANK.AVG(Table13[[#This Row],[WAR]], Table13[WAR],1)</f>
        <v>1556.5</v>
      </c>
      <c r="J1620" s="13">
        <f>VLOOKUP(Table13[[#This Row],[ID]], 'Worst Pitching WAR'!$D$2:$Y$2809, MATCH('Full Team Performace Data'!$J$2, 'Worst Pitching WAR'!$D$1:$Z$1, 0), FALSE)</f>
        <v>0.52941176470588236</v>
      </c>
      <c r="K1620" s="11">
        <f>ROUNDDOWN(_xlfn.RANK.AVG(Table13[[#This Row],[Win%]],Table13[Win%],1),0)</f>
        <v>1698</v>
      </c>
      <c r="L1620" s="11">
        <f>Table13[[#This Row],[Win% Rank]]+Table13[[#This Row],[WAR Rank]]</f>
        <v>3254.5</v>
      </c>
      <c r="AA1620" s="22" t="s">
        <v>937</v>
      </c>
      <c r="AB1620" s="23" t="str">
        <f>LEFT(Table8[[#This Row],[ID]], 3)</f>
        <v>BSN</v>
      </c>
      <c r="AC1620" s="22" t="str">
        <f>RIGHT(Table8[[#This Row],[ID]], 4)</f>
        <v>1935</v>
      </c>
      <c r="AD162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0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62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620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620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1620" s="25">
        <f>_xlfn.RANK.AVG(Table8[[#This Row],[WAR]],Table8[WAR],1 )</f>
        <v>106</v>
      </c>
      <c r="AJ1620" s="28">
        <f>VLOOKUP(Table8[[#This Row],[ID]], 'Worst Pitching WAR'!$D$2:$G$2809, 3, FALSE)</f>
        <v>38</v>
      </c>
      <c r="AK1620" s="28">
        <f>VLOOKUP(Table8[[#This Row],[ID]], 'Worst Pitching WAR'!$D$2:$G$2809, 4, FALSE)</f>
        <v>115</v>
      </c>
      <c r="AL1620" s="24">
        <f>IFERROR(VLOOKUP(Table8[[#This Row],[ID]],Table13[],MATCH(Table8[[#Headers],[Win%]],Table13[#Headers],0),FALSE),VLOOKUP(Table8[[#This Row],[ID]],Table9[],MATCH(Table8[[#Headers],[Win%]],Table9[#Headers],0),FALSE))</f>
        <v>0.24836601307189543</v>
      </c>
      <c r="AM1620" s="25">
        <f>_xlfn.RANK.AVG(Table8[[#This Row],[Win%]], Table8[Win%],1 )</f>
        <v>6</v>
      </c>
      <c r="AN1620" s="25">
        <f>Table8[[#This Row],[Win% Rank]]+Table8[[#This Row],[WAR Rank]]</f>
        <v>112</v>
      </c>
    </row>
    <row r="1621" spans="1:40" x14ac:dyDescent="0.45">
      <c r="A1621" s="11" t="s">
        <v>1992</v>
      </c>
      <c r="B1621" s="16" t="str">
        <f>LEFT(Table13[[#This Row],[ID]], 3)</f>
        <v>BAL</v>
      </c>
      <c r="C1621" s="11" t="str">
        <f>RIGHT(Table13[[#This Row],[ID]], 4)</f>
        <v>1957</v>
      </c>
      <c r="D1621" s="13">
        <f>VLOOKUP(Table13[[#This Row],[ID]], 'Worst Batting WAR'!$D$2:$Y$2809, MATCH(Table13[[#Headers],[AVG]], 'Worst Batting WAR'!$D$1:$Y$1, 0), FALSE)</f>
        <v>0.252</v>
      </c>
      <c r="E1621" s="11">
        <f>VLOOKUP(Table13[[#This Row],[ID]], 'Worst Batting WAR'!$D$2:$Y$2809, 22, FALSE)</f>
        <v>19.7</v>
      </c>
      <c r="F1621" s="11">
        <f>VLOOKUP(Table13[[#This Row],[ID]], 'Worst Pitching WAR'!$D$2:$Y$2809, MATCH(Table13[[#Headers],[ERA]], 'Worst Pitching WAR'!$D$1:$Y$1, 0), FALSE)</f>
        <v>3.46</v>
      </c>
      <c r="G1621" s="11">
        <f>VLOOKUP(A1621, 'Worst Pitching WAR'!$D$2:$Y$2809, 22, FALSE)</f>
        <v>17.899999999999999</v>
      </c>
      <c r="H1621" s="11">
        <f>Table13[[#This Row],[Bat WAR]]+Table13[[#This Row],[Pit WAR]]</f>
        <v>37.599999999999994</v>
      </c>
      <c r="I1621" s="11">
        <f>_xlfn.RANK.AVG(Table13[[#This Row],[WAR]], Table13[WAR],1)</f>
        <v>1894.5</v>
      </c>
      <c r="J1621" s="13">
        <f>VLOOKUP(Table13[[#This Row],[ID]], 'Worst Pitching WAR'!$D$2:$Y$2809, MATCH('Full Team Performace Data'!$J$2, 'Worst Pitching WAR'!$D$1:$Z$1, 0), FALSE)</f>
        <v>0.5</v>
      </c>
      <c r="K1621" s="11">
        <f>ROUNDDOWN(_xlfn.RANK.AVG(Table13[[#This Row],[Win%]],Table13[Win%],1),0)</f>
        <v>1360</v>
      </c>
      <c r="L1621" s="11">
        <f>Table13[[#This Row],[Win% Rank]]+Table13[[#This Row],[WAR Rank]]</f>
        <v>3254.5</v>
      </c>
      <c r="AA1621" s="22" t="s">
        <v>1169</v>
      </c>
      <c r="AB1621" s="23" t="str">
        <f>LEFT(Table8[[#This Row],[ID]], 3)</f>
        <v>SFG</v>
      </c>
      <c r="AC1621" s="22" t="str">
        <f>RIGHT(Table8[[#This Row],[ID]], 4)</f>
        <v>2020</v>
      </c>
      <c r="AD162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1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62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621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621" s="25">
        <f>IFERROR(VLOOKUP(Table8[[#This Row],[ID]],Table13[],MATCH(Table8[[#Headers],[WAR]],Table13[#Headers],0),FALSE),VLOOKUP(Table8[[#This Row],[ID]],Table9[],MATCH(Table8[[#Headers],[WAR]],Table9[#Headers],0),FALSE))</f>
        <v>14</v>
      </c>
      <c r="AI1621" s="25">
        <f>_xlfn.RANK.AVG(Table8[[#This Row],[WAR]],Table8[WAR],1 )</f>
        <v>176</v>
      </c>
      <c r="AJ1621" s="28">
        <f>VLOOKUP(Table8[[#This Row],[ID]], 'Worst Pitching WAR'!$D$2:$G$2809, 3, FALSE)</f>
        <v>29</v>
      </c>
      <c r="AK1621" s="28">
        <f>VLOOKUP(Table8[[#This Row],[ID]], 'Worst Pitching WAR'!$D$2:$G$2809, 4, FALSE)</f>
        <v>31</v>
      </c>
      <c r="AL1621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1621" s="25">
        <f>_xlfn.RANK.AVG(Table8[[#This Row],[Win%]], Table8[Win%],1 )</f>
        <v>1179</v>
      </c>
      <c r="AN1621" s="25">
        <f>Table8[[#This Row],[Win% Rank]]+Table8[[#This Row],[WAR Rank]]</f>
        <v>1355</v>
      </c>
    </row>
    <row r="1622" spans="1:40" x14ac:dyDescent="0.45">
      <c r="A1622" s="11" t="s">
        <v>2562</v>
      </c>
      <c r="B1622" s="16" t="str">
        <f>LEFT(Table13[[#This Row],[ID]], 3)</f>
        <v>DET</v>
      </c>
      <c r="C1622" s="11" t="str">
        <f>RIGHT(Table13[[#This Row],[ID]], 4)</f>
        <v>1993</v>
      </c>
      <c r="D1622" s="13">
        <f>VLOOKUP(Table13[[#This Row],[ID]], 'Worst Batting WAR'!$D$2:$Y$2809, MATCH(Table13[[#Headers],[AVG]], 'Worst Batting WAR'!$D$1:$Y$1, 0), FALSE)</f>
        <v>0.27500000000000002</v>
      </c>
      <c r="E1622" s="11">
        <f>VLOOKUP(Table13[[#This Row],[ID]], 'Worst Batting WAR'!$D$2:$Y$2809, 22, FALSE)</f>
        <v>25.7</v>
      </c>
      <c r="F1622" s="11">
        <f>VLOOKUP(Table13[[#This Row],[ID]], 'Worst Pitching WAR'!$D$2:$Y$2809, MATCH(Table13[[#Headers],[ERA]], 'Worst Pitching WAR'!$D$1:$Y$1, 0), FALSE)</f>
        <v>4.7</v>
      </c>
      <c r="G1622" s="11">
        <f>VLOOKUP(A1622, 'Worst Pitching WAR'!$D$2:$Y$2809, 22, FALSE)</f>
        <v>8.9</v>
      </c>
      <c r="H1622" s="11">
        <f>Table13[[#This Row],[Bat WAR]]+Table13[[#This Row],[Pit WAR]]</f>
        <v>34.6</v>
      </c>
      <c r="I1622" s="11">
        <f>_xlfn.RANK.AVG(Table13[[#This Row],[WAR]], Table13[WAR],1)</f>
        <v>1603.5</v>
      </c>
      <c r="J1622" s="13">
        <f>VLOOKUP(Table13[[#This Row],[ID]], 'Worst Pitching WAR'!$D$2:$Y$2809, MATCH('Full Team Performace Data'!$J$2, 'Worst Pitching WAR'!$D$1:$Z$1, 0), FALSE)</f>
        <v>0.52469135802469136</v>
      </c>
      <c r="K1622" s="11">
        <f>ROUNDDOWN(_xlfn.RANK.AVG(Table13[[#This Row],[Win%]],Table13[Win%],1),0)</f>
        <v>1651</v>
      </c>
      <c r="L1622" s="11">
        <f>Table13[[#This Row],[Win% Rank]]+Table13[[#This Row],[WAR Rank]]</f>
        <v>3254.5</v>
      </c>
      <c r="AA1622" s="22" t="s">
        <v>844</v>
      </c>
      <c r="AB1622" s="23" t="str">
        <f>LEFT(Table8[[#This Row],[ID]], 3)</f>
        <v>BOS</v>
      </c>
      <c r="AC1622" s="22" t="str">
        <f>RIGHT(Table8[[#This Row],[ID]], 4)</f>
        <v>1930</v>
      </c>
      <c r="AD162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2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162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622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622" s="25">
        <f>IFERROR(VLOOKUP(Table8[[#This Row],[ID]],Table13[],MATCH(Table8[[#Headers],[WAR]],Table13[#Headers],0),FALSE),VLOOKUP(Table8[[#This Row],[ID]],Table9[],MATCH(Table8[[#Headers],[WAR]],Table9[#Headers],0),FALSE))</f>
        <v>14.299999999999999</v>
      </c>
      <c r="AI1622" s="25">
        <f>_xlfn.RANK.AVG(Table8[[#This Row],[WAR]],Table8[WAR],1 )</f>
        <v>188.5</v>
      </c>
      <c r="AJ1622" s="28">
        <f>VLOOKUP(Table8[[#This Row],[ID]], 'Worst Pitching WAR'!$D$2:$G$2809, 3, FALSE)</f>
        <v>52</v>
      </c>
      <c r="AK1622" s="28">
        <f>VLOOKUP(Table8[[#This Row],[ID]], 'Worst Pitching WAR'!$D$2:$G$2809, 4, FALSE)</f>
        <v>102</v>
      </c>
      <c r="AL1622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1622" s="25">
        <f>_xlfn.RANK.AVG(Table8[[#This Row],[Win%]], Table8[Win%],1 )</f>
        <v>98</v>
      </c>
      <c r="AN1622" s="25">
        <f>Table8[[#This Row],[Win% Rank]]+Table8[[#This Row],[WAR Rank]]</f>
        <v>286.5</v>
      </c>
    </row>
    <row r="1623" spans="1:40" x14ac:dyDescent="0.45">
      <c r="A1623" s="11" t="s">
        <v>2625</v>
      </c>
      <c r="B1623" s="16" t="str">
        <f>LEFT(Table13[[#This Row],[ID]], 3)</f>
        <v>WAS</v>
      </c>
      <c r="C1623" s="11" t="str">
        <f>RIGHT(Table13[[#This Row],[ID]], 4)</f>
        <v>1969</v>
      </c>
      <c r="D1623" s="13">
        <f>VLOOKUP(Table13[[#This Row],[ID]], 'Worst Batting WAR'!$D$2:$Y$2809, MATCH(Table13[[#Headers],[AVG]], 'Worst Batting WAR'!$D$1:$Y$1, 0), FALSE)</f>
        <v>0.251</v>
      </c>
      <c r="E1623" s="11">
        <f>VLOOKUP(Table13[[#This Row],[ID]], 'Worst Batting WAR'!$D$2:$Y$2809, 22, FALSE)</f>
        <v>26.6</v>
      </c>
      <c r="F1623" s="11">
        <f>VLOOKUP(Table13[[#This Row],[ID]], 'Worst Pitching WAR'!$D$2:$Y$2809, MATCH(Table13[[#Headers],[ERA]], 'Worst Pitching WAR'!$D$1:$Y$1, 0), FALSE)</f>
        <v>3.49</v>
      </c>
      <c r="G1623" s="11">
        <f>VLOOKUP(A1623, 'Worst Pitching WAR'!$D$2:$Y$2809, 22, FALSE)</f>
        <v>7.1</v>
      </c>
      <c r="H1623" s="11">
        <f>Table13[[#This Row],[Bat WAR]]+Table13[[#This Row],[Pit WAR]]</f>
        <v>33.700000000000003</v>
      </c>
      <c r="I1623" s="11">
        <f>_xlfn.RANK.AVG(Table13[[#This Row],[WAR]], Table13[WAR],1)</f>
        <v>1529</v>
      </c>
      <c r="J1623" s="13">
        <f>VLOOKUP(Table13[[#This Row],[ID]], 'Worst Pitching WAR'!$D$2:$Y$2809, MATCH('Full Team Performace Data'!$J$2, 'Worst Pitching WAR'!$D$1:$Z$1, 0), FALSE)</f>
        <v>0.53086419753086422</v>
      </c>
      <c r="K1623" s="11">
        <f>ROUNDDOWN(_xlfn.RANK.AVG(Table13[[#This Row],[Win%]],Table13[Win%],1),0)</f>
        <v>1730</v>
      </c>
      <c r="L1623" s="11">
        <f>Table13[[#This Row],[Win% Rank]]+Table13[[#This Row],[WAR Rank]]</f>
        <v>3259</v>
      </c>
      <c r="AA1623" s="22" t="s">
        <v>1199</v>
      </c>
      <c r="AB1623" s="23" t="str">
        <f>LEFT(Table8[[#This Row],[ID]], 3)</f>
        <v>CLE</v>
      </c>
      <c r="AC1623" s="22" t="str">
        <f>RIGHT(Table8[[#This Row],[ID]], 4)</f>
        <v>1987</v>
      </c>
      <c r="AD162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3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623" s="26">
        <f>IFERROR(VLOOKUP(Table8[[#This Row],[ID]],Table13[],MATCH(Table8[[#Headers],[ERA]],Table13[#Headers],0),FALSE),VLOOKUP(Table8[[#This Row],[ID]],Table9[],MATCH(Table8[[#Headers],[ERA]],Table9[#Headers],0),FALSE))</f>
        <v>5.28</v>
      </c>
      <c r="AG1623" s="25">
        <f>IFERROR(VLOOKUP(Table8[[#This Row],[ID]],Table13[],MATCH(Table8[[#Headers],[Pit WAR]],Table13[#Headers],0),FALSE),VLOOKUP(Table8[[#This Row],[ID]],Table9[],MATCH(Table8[[#Headers],[Pit WAR]],Table9[#Headers],0),FALSE))</f>
        <v>4.3</v>
      </c>
      <c r="AH1623" s="25">
        <f>IFERROR(VLOOKUP(Table8[[#This Row],[ID]],Table13[],MATCH(Table8[[#Headers],[WAR]],Table13[#Headers],0),FALSE),VLOOKUP(Table8[[#This Row],[ID]],Table9[],MATCH(Table8[[#Headers],[WAR]],Table9[#Headers],0),FALSE))</f>
        <v>14.899999999999999</v>
      </c>
      <c r="AI1623" s="25">
        <f>_xlfn.RANK.AVG(Table8[[#This Row],[WAR]],Table8[WAR],1 )</f>
        <v>204.5</v>
      </c>
      <c r="AJ1623" s="28">
        <f>VLOOKUP(Table8[[#This Row],[ID]], 'Worst Pitching WAR'!$D$2:$G$2809, 3, FALSE)</f>
        <v>61</v>
      </c>
      <c r="AK1623" s="28">
        <f>VLOOKUP(Table8[[#This Row],[ID]], 'Worst Pitching WAR'!$D$2:$G$2809, 4, FALSE)</f>
        <v>101</v>
      </c>
      <c r="AL1623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623" s="25">
        <f>_xlfn.RANK.AVG(Table8[[#This Row],[Win%]], Table8[Win%],1 )</f>
        <v>217</v>
      </c>
      <c r="AN1623" s="25">
        <f>Table8[[#This Row],[Win% Rank]]+Table8[[#This Row],[WAR Rank]]</f>
        <v>421.5</v>
      </c>
    </row>
    <row r="1624" spans="1:40" x14ac:dyDescent="0.45">
      <c r="A1624" s="11" t="s">
        <v>1384</v>
      </c>
      <c r="B1624" s="16" t="str">
        <f>LEFT(Table13[[#This Row],[ID]], 3)</f>
        <v>CHC</v>
      </c>
      <c r="C1624" s="11" t="str">
        <f>RIGHT(Table13[[#This Row],[ID]], 4)</f>
        <v>1971</v>
      </c>
      <c r="D1624" s="13">
        <f>VLOOKUP(Table13[[#This Row],[ID]], 'Worst Batting WAR'!$D$2:$Y$2809, MATCH(Table13[[#Headers],[AVG]], 'Worst Batting WAR'!$D$1:$Y$1, 0), FALSE)</f>
        <v>0.25800000000000001</v>
      </c>
      <c r="E1624" s="11">
        <f>VLOOKUP(Table13[[#This Row],[ID]], 'Worst Batting WAR'!$D$2:$Y$2809, 22, FALSE)</f>
        <v>13.2</v>
      </c>
      <c r="F1624" s="11">
        <f>VLOOKUP(Table13[[#This Row],[ID]], 'Worst Pitching WAR'!$D$2:$Y$2809, MATCH(Table13[[#Headers],[ERA]], 'Worst Pitching WAR'!$D$1:$Y$1, 0), FALSE)</f>
        <v>3.61</v>
      </c>
      <c r="G1624" s="11">
        <f>VLOOKUP(A1624, 'Worst Pitching WAR'!$D$2:$Y$2809, 22, FALSE)</f>
        <v>23</v>
      </c>
      <c r="H1624" s="11">
        <f>Table13[[#This Row],[Bat WAR]]+Table13[[#This Row],[Pit WAR]]</f>
        <v>36.200000000000003</v>
      </c>
      <c r="I1624" s="11">
        <f>_xlfn.RANK.AVG(Table13[[#This Row],[WAR]], Table13[WAR],1)</f>
        <v>1758.5</v>
      </c>
      <c r="J1624" s="13">
        <f>VLOOKUP(Table13[[#This Row],[ID]], 'Worst Pitching WAR'!$D$2:$Y$2809, MATCH('Full Team Performace Data'!$J$2, 'Worst Pitching WAR'!$D$1:$Z$1, 0), FALSE)</f>
        <v>0.51234567901234573</v>
      </c>
      <c r="K1624" s="11">
        <f>ROUNDDOWN(_xlfn.RANK.AVG(Table13[[#This Row],[Win%]],Table13[Win%],1),0)</f>
        <v>1501</v>
      </c>
      <c r="L1624" s="11">
        <f>Table13[[#This Row],[Win% Rank]]+Table13[[#This Row],[WAR Rank]]</f>
        <v>3259.5</v>
      </c>
      <c r="AA1624" s="22" t="s">
        <v>785</v>
      </c>
      <c r="AB1624" s="23" t="str">
        <f>LEFT(Table8[[#This Row],[ID]], 3)</f>
        <v>BOS</v>
      </c>
      <c r="AC1624" s="22" t="str">
        <f>RIGHT(Table8[[#This Row],[ID]], 4)</f>
        <v>1922</v>
      </c>
      <c r="AD162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4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162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62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24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1624" s="25">
        <f>_xlfn.RANK.AVG(Table8[[#This Row],[WAR]],Table8[WAR],1 )</f>
        <v>207</v>
      </c>
      <c r="AJ1624" s="28">
        <f>VLOOKUP(Table8[[#This Row],[ID]], 'Worst Pitching WAR'!$D$2:$G$2809, 3, FALSE)</f>
        <v>61</v>
      </c>
      <c r="AK1624" s="28">
        <f>VLOOKUP(Table8[[#This Row],[ID]], 'Worst Pitching WAR'!$D$2:$G$2809, 4, FALSE)</f>
        <v>93</v>
      </c>
      <c r="AL1624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624" s="25">
        <f>_xlfn.RANK.AVG(Table8[[#This Row],[Win%]], Table8[Win%],1 )</f>
        <v>323</v>
      </c>
      <c r="AN1624" s="25">
        <f>Table8[[#This Row],[Win% Rank]]+Table8[[#This Row],[WAR Rank]]</f>
        <v>530</v>
      </c>
    </row>
    <row r="1625" spans="1:40" x14ac:dyDescent="0.45">
      <c r="A1625" s="11" t="s">
        <v>2352</v>
      </c>
      <c r="B1625" s="16" t="str">
        <f>LEFT(Table13[[#This Row],[ID]], 3)</f>
        <v>CHW</v>
      </c>
      <c r="C1625" s="11" t="str">
        <f>RIGHT(Table13[[#This Row],[ID]], 4)</f>
        <v>2004</v>
      </c>
      <c r="D1625" s="13">
        <f>VLOOKUP(Table13[[#This Row],[ID]], 'Worst Batting WAR'!$D$2:$Y$2809, MATCH(Table13[[#Headers],[AVG]], 'Worst Batting WAR'!$D$1:$Y$1, 0), FALSE)</f>
        <v>0.26800000000000002</v>
      </c>
      <c r="E1625" s="11">
        <f>VLOOKUP(Table13[[#This Row],[ID]], 'Worst Batting WAR'!$D$2:$Y$2809, 22, FALSE)</f>
        <v>23.2</v>
      </c>
      <c r="F1625" s="11">
        <f>VLOOKUP(Table13[[#This Row],[ID]], 'Worst Pitching WAR'!$D$2:$Y$2809, MATCH(Table13[[#Headers],[ERA]], 'Worst Pitching WAR'!$D$1:$Y$1, 0), FALSE)</f>
        <v>4.91</v>
      </c>
      <c r="G1625" s="11">
        <f>VLOOKUP(A1625, 'Worst Pitching WAR'!$D$2:$Y$2809, 22, FALSE)</f>
        <v>13</v>
      </c>
      <c r="H1625" s="11">
        <f>Table13[[#This Row],[Bat WAR]]+Table13[[#This Row],[Pit WAR]]</f>
        <v>36.200000000000003</v>
      </c>
      <c r="I1625" s="11">
        <f>_xlfn.RANK.AVG(Table13[[#This Row],[WAR]], Table13[WAR],1)</f>
        <v>1758.5</v>
      </c>
      <c r="J1625" s="13">
        <f>VLOOKUP(Table13[[#This Row],[ID]], 'Worst Pitching WAR'!$D$2:$Y$2809, MATCH('Full Team Performace Data'!$J$2, 'Worst Pitching WAR'!$D$1:$Z$1, 0), FALSE)</f>
        <v>0.51234567901234573</v>
      </c>
      <c r="K1625" s="11">
        <f>ROUNDDOWN(_xlfn.RANK.AVG(Table13[[#This Row],[Win%]],Table13[Win%],1),0)</f>
        <v>1501</v>
      </c>
      <c r="L1625" s="11">
        <f>Table13[[#This Row],[Win% Rank]]+Table13[[#This Row],[WAR Rank]]</f>
        <v>3259.5</v>
      </c>
      <c r="AA1625" s="22" t="s">
        <v>1094</v>
      </c>
      <c r="AB1625" s="23" t="str">
        <f>LEFT(Table8[[#This Row],[ID]], 3)</f>
        <v>MIL</v>
      </c>
      <c r="AC1625" s="22" t="str">
        <f>RIGHT(Table8[[#This Row],[ID]], 4)</f>
        <v>1985</v>
      </c>
      <c r="AD162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625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62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625" s="25">
        <f>IFERROR(VLOOKUP(Table8[[#This Row],[ID]],Table13[],MATCH(Table8[[#Headers],[WAR]],Table13[#Headers],0),FALSE),VLOOKUP(Table8[[#This Row],[ID]],Table9[],MATCH(Table8[[#Headers],[WAR]],Table9[#Headers],0),FALSE))</f>
        <v>17</v>
      </c>
      <c r="AI1625" s="25">
        <f>_xlfn.RANK.AVG(Table8[[#This Row],[WAR]],Table8[WAR],1 )</f>
        <v>290.5</v>
      </c>
      <c r="AJ1625" s="28">
        <f>VLOOKUP(Table8[[#This Row],[ID]], 'Worst Pitching WAR'!$D$2:$G$2809, 3, FALSE)</f>
        <v>71</v>
      </c>
      <c r="AK1625" s="28">
        <f>VLOOKUP(Table8[[#This Row],[ID]], 'Worst Pitching WAR'!$D$2:$G$2809, 4, FALSE)</f>
        <v>90</v>
      </c>
      <c r="AL1625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1625" s="25">
        <f>_xlfn.RANK.AVG(Table8[[#This Row],[Win%]], Table8[Win%],1 )</f>
        <v>692.5</v>
      </c>
      <c r="AN1625" s="25">
        <f>Table8[[#This Row],[Win% Rank]]+Table8[[#This Row],[WAR Rank]]</f>
        <v>983</v>
      </c>
    </row>
    <row r="1626" spans="1:40" x14ac:dyDescent="0.45">
      <c r="A1626" s="11" t="s">
        <v>1965</v>
      </c>
      <c r="B1626" s="16" t="str">
        <f>LEFT(Table13[[#This Row],[ID]], 3)</f>
        <v>MIN</v>
      </c>
      <c r="C1626" s="11" t="str">
        <f>RIGHT(Table13[[#This Row],[ID]], 4)</f>
        <v>2008</v>
      </c>
      <c r="D1626" s="13">
        <f>VLOOKUP(Table13[[#This Row],[ID]], 'Worst Batting WAR'!$D$2:$Y$2809, MATCH(Table13[[#Headers],[AVG]], 'Worst Batting WAR'!$D$1:$Y$1, 0), FALSE)</f>
        <v>0.27900000000000003</v>
      </c>
      <c r="E1626" s="11">
        <f>VLOOKUP(Table13[[#This Row],[ID]], 'Worst Batting WAR'!$D$2:$Y$2809, 22, FALSE)</f>
        <v>19.399999999999999</v>
      </c>
      <c r="F1626" s="11">
        <f>VLOOKUP(Table13[[#This Row],[ID]], 'Worst Pitching WAR'!$D$2:$Y$2809, MATCH(Table13[[#Headers],[ERA]], 'Worst Pitching WAR'!$D$1:$Y$1, 0), FALSE)</f>
        <v>4.18</v>
      </c>
      <c r="G1626" s="11">
        <f>VLOOKUP(A1626, 'Worst Pitching WAR'!$D$2:$Y$2809, 22, FALSE)</f>
        <v>12.8</v>
      </c>
      <c r="H1626" s="11">
        <f>Table13[[#This Row],[Bat WAR]]+Table13[[#This Row],[Pit WAR]]</f>
        <v>32.200000000000003</v>
      </c>
      <c r="I1626" s="11">
        <f>_xlfn.RANK.AVG(Table13[[#This Row],[WAR]], Table13[WAR],1)</f>
        <v>1409</v>
      </c>
      <c r="J1626" s="13">
        <f>VLOOKUP(Table13[[#This Row],[ID]], 'Worst Pitching WAR'!$D$2:$Y$2809, MATCH('Full Team Performace Data'!$J$2, 'Worst Pitching WAR'!$D$1:$Z$1, 0), FALSE)</f>
        <v>0.53987730061349692</v>
      </c>
      <c r="K1626" s="11">
        <f>ROUNDDOWN(_xlfn.RANK.AVG(Table13[[#This Row],[Win%]],Table13[Win%],1),0)</f>
        <v>1852</v>
      </c>
      <c r="L1626" s="11">
        <f>Table13[[#This Row],[Win% Rank]]+Table13[[#This Row],[WAR Rank]]</f>
        <v>3261</v>
      </c>
      <c r="AA1626" s="22" t="s">
        <v>831</v>
      </c>
      <c r="AB1626" s="23" t="str">
        <f>LEFT(Table8[[#This Row],[ID]], 3)</f>
        <v>CLE</v>
      </c>
      <c r="AC1626" s="22" t="str">
        <f>RIGHT(Table8[[#This Row],[ID]], 4)</f>
        <v>1981</v>
      </c>
      <c r="AD162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6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162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2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626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1626" s="25">
        <f>_xlfn.RANK.AVG(Table8[[#This Row],[WAR]],Table8[WAR],1 )</f>
        <v>362</v>
      </c>
      <c r="AJ1626" s="28">
        <f>VLOOKUP(Table8[[#This Row],[ID]], 'Worst Pitching WAR'!$D$2:$G$2809, 3, FALSE)</f>
        <v>52</v>
      </c>
      <c r="AK1626" s="28">
        <f>VLOOKUP(Table8[[#This Row],[ID]], 'Worst Pitching WAR'!$D$2:$G$2809, 4, FALSE)</f>
        <v>51</v>
      </c>
      <c r="AL1626" s="24">
        <f>IFERROR(VLOOKUP(Table8[[#This Row],[ID]],Table13[],MATCH(Table8[[#Headers],[Win%]],Table13[#Headers],0),FALSE),VLOOKUP(Table8[[#This Row],[ID]],Table9[],MATCH(Table8[[#Headers],[Win%]],Table9[#Headers],0),FALSE))</f>
        <v>0.50485436893203883</v>
      </c>
      <c r="AM1626" s="25">
        <f>_xlfn.RANK.AVG(Table8[[#This Row],[Win%]], Table8[Win%],1 )</f>
        <v>1423</v>
      </c>
      <c r="AN1626" s="25">
        <f>Table8[[#This Row],[Win% Rank]]+Table8[[#This Row],[WAR Rank]]</f>
        <v>1785</v>
      </c>
    </row>
    <row r="1627" spans="1:40" x14ac:dyDescent="0.45">
      <c r="A1627" s="11" t="s">
        <v>2212</v>
      </c>
      <c r="B1627" s="16" t="str">
        <f>LEFT(Table13[[#This Row],[ID]], 3)</f>
        <v>CLE</v>
      </c>
      <c r="C1627" s="11" t="str">
        <f>RIGHT(Table13[[#This Row],[ID]], 4)</f>
        <v>1931</v>
      </c>
      <c r="D1627" s="13">
        <f>VLOOKUP(Table13[[#This Row],[ID]], 'Worst Batting WAR'!$D$2:$Y$2809, MATCH(Table13[[#Headers],[AVG]], 'Worst Batting WAR'!$D$1:$Y$1, 0), FALSE)</f>
        <v>0.29599999999999999</v>
      </c>
      <c r="E1627" s="11">
        <f>VLOOKUP(Table13[[#This Row],[ID]], 'Worst Batting WAR'!$D$2:$Y$2809, 22, FALSE)</f>
        <v>21.7</v>
      </c>
      <c r="F1627" s="11">
        <f>VLOOKUP(Table13[[#This Row],[ID]], 'Worst Pitching WAR'!$D$2:$Y$2809, MATCH(Table13[[#Headers],[ERA]], 'Worst Pitching WAR'!$D$1:$Y$1, 0), FALSE)</f>
        <v>4.63</v>
      </c>
      <c r="G1627" s="11">
        <f>VLOOKUP(A1627, 'Worst Pitching WAR'!$D$2:$Y$2809, 22, FALSE)</f>
        <v>15.1</v>
      </c>
      <c r="H1627" s="11">
        <f>Table13[[#This Row],[Bat WAR]]+Table13[[#This Row],[Pit WAR]]</f>
        <v>36.799999999999997</v>
      </c>
      <c r="I1627" s="11">
        <f>_xlfn.RANK.AVG(Table13[[#This Row],[WAR]], Table13[WAR],1)</f>
        <v>1820.5</v>
      </c>
      <c r="J1627" s="13">
        <f>VLOOKUP(Table13[[#This Row],[ID]], 'Worst Pitching WAR'!$D$2:$Y$2809, MATCH('Full Team Performace Data'!$J$2, 'Worst Pitching WAR'!$D$1:$Z$1, 0), FALSE)</f>
        <v>0.50649350649350644</v>
      </c>
      <c r="K1627" s="11">
        <f>ROUNDDOWN(_xlfn.RANK.AVG(Table13[[#This Row],[Win%]],Table13[Win%],1),0)</f>
        <v>1441</v>
      </c>
      <c r="L1627" s="11">
        <f>Table13[[#This Row],[Win% Rank]]+Table13[[#This Row],[WAR Rank]]</f>
        <v>3261.5</v>
      </c>
      <c r="AA1627" s="22" t="s">
        <v>982</v>
      </c>
      <c r="AB1627" s="23" t="str">
        <f>LEFT(Table8[[#This Row],[ID]], 3)</f>
        <v>KCR</v>
      </c>
      <c r="AC1627" s="22" t="str">
        <f>RIGHT(Table8[[#This Row],[ID]], 4)</f>
        <v>1998</v>
      </c>
      <c r="AD162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7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627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62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27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1627" s="25">
        <f>_xlfn.RANK.AVG(Table8[[#This Row],[WAR]],Table8[WAR],1 )</f>
        <v>367.5</v>
      </c>
      <c r="AJ1627" s="28">
        <f>VLOOKUP(Table8[[#This Row],[ID]], 'Worst Pitching WAR'!$D$2:$G$2809, 3, FALSE)</f>
        <v>72</v>
      </c>
      <c r="AK1627" s="28">
        <f>VLOOKUP(Table8[[#This Row],[ID]], 'Worst Pitching WAR'!$D$2:$G$2809, 4, FALSE)</f>
        <v>89</v>
      </c>
      <c r="AL1627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627" s="25">
        <f>_xlfn.RANK.AVG(Table8[[#This Row],[Win%]], Table8[Win%],1 )</f>
        <v>754.5</v>
      </c>
      <c r="AN1627" s="25">
        <f>Table8[[#This Row],[Win% Rank]]+Table8[[#This Row],[WAR Rank]]</f>
        <v>1122</v>
      </c>
    </row>
    <row r="1628" spans="1:40" x14ac:dyDescent="0.45">
      <c r="A1628" s="11" t="s">
        <v>1945</v>
      </c>
      <c r="B1628" s="16" t="str">
        <f>LEFT(Table13[[#This Row],[ID]], 3)</f>
        <v>CHW</v>
      </c>
      <c r="C1628" s="11" t="str">
        <f>RIGHT(Table13[[#This Row],[ID]], 4)</f>
        <v>1911</v>
      </c>
      <c r="D1628" s="13">
        <f>VLOOKUP(Table13[[#This Row],[ID]], 'Worst Batting WAR'!$D$2:$Y$2809, MATCH(Table13[[#Headers],[AVG]], 'Worst Batting WAR'!$D$1:$Y$1, 0), FALSE)</f>
        <v>0.26900000000000002</v>
      </c>
      <c r="E1628" s="11">
        <f>VLOOKUP(Table13[[#This Row],[ID]], 'Worst Batting WAR'!$D$2:$Y$2809, 22, FALSE)</f>
        <v>19.2</v>
      </c>
      <c r="F1628" s="11">
        <f>VLOOKUP(Table13[[#This Row],[ID]], 'Worst Pitching WAR'!$D$2:$Y$2809, MATCH(Table13[[#Headers],[ERA]], 'Worst Pitching WAR'!$D$1:$Y$1, 0), FALSE)</f>
        <v>2.97</v>
      </c>
      <c r="G1628" s="11">
        <f>VLOOKUP(A1628, 'Worst Pitching WAR'!$D$2:$Y$2809, 22, FALSE)</f>
        <v>17.3</v>
      </c>
      <c r="H1628" s="11">
        <f>Table13[[#This Row],[Bat WAR]]+Table13[[#This Row],[Pit WAR]]</f>
        <v>36.5</v>
      </c>
      <c r="I1628" s="11">
        <f>_xlfn.RANK.AVG(Table13[[#This Row],[WAR]], Table13[WAR],1)</f>
        <v>1791</v>
      </c>
      <c r="J1628" s="13">
        <f>VLOOKUP(Table13[[#This Row],[ID]], 'Worst Pitching WAR'!$D$2:$Y$2809, MATCH('Full Team Performace Data'!$J$2, 'Worst Pitching WAR'!$D$1:$Z$1, 0), FALSE)</f>
        <v>0.50993377483443714</v>
      </c>
      <c r="K1628" s="11">
        <f>ROUNDDOWN(_xlfn.RANK.AVG(Table13[[#This Row],[Win%]],Table13[Win%],1),0)</f>
        <v>1471</v>
      </c>
      <c r="L1628" s="11">
        <f>Table13[[#This Row],[Win% Rank]]+Table13[[#This Row],[WAR Rank]]</f>
        <v>3262</v>
      </c>
      <c r="AA1628" s="22" t="s">
        <v>1238</v>
      </c>
      <c r="AB1628" s="23" t="str">
        <f>LEFT(Table8[[#This Row],[ID]], 3)</f>
        <v>WAS</v>
      </c>
      <c r="AC1628" s="22" t="str">
        <f>RIGHT(Table8[[#This Row],[ID]], 4)</f>
        <v>1951</v>
      </c>
      <c r="AD162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8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628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628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628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1628" s="25">
        <f>_xlfn.RANK.AVG(Table8[[#This Row],[WAR]],Table8[WAR],1 )</f>
        <v>372</v>
      </c>
      <c r="AJ1628" s="28">
        <f>VLOOKUP(Table8[[#This Row],[ID]], 'Worst Pitching WAR'!$D$2:$G$2809, 3, FALSE)</f>
        <v>62</v>
      </c>
      <c r="AK1628" s="28">
        <f>VLOOKUP(Table8[[#This Row],[ID]], 'Worst Pitching WAR'!$D$2:$G$2809, 4, FALSE)</f>
        <v>92</v>
      </c>
      <c r="AL162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628" s="25">
        <f>_xlfn.RANK.AVG(Table8[[#This Row],[Win%]], Table8[Win%],1 )</f>
        <v>367.5</v>
      </c>
      <c r="AN1628" s="25">
        <f>Table8[[#This Row],[Win% Rank]]+Table8[[#This Row],[WAR Rank]]</f>
        <v>739.5</v>
      </c>
    </row>
    <row r="1629" spans="1:40" x14ac:dyDescent="0.45">
      <c r="A1629" s="11" t="s">
        <v>2295</v>
      </c>
      <c r="B1629" s="16" t="str">
        <f>LEFT(Table13[[#This Row],[ID]], 3)</f>
        <v>MIN</v>
      </c>
      <c r="C1629" s="11" t="str">
        <f>RIGHT(Table13[[#This Row],[ID]], 4)</f>
        <v>1972</v>
      </c>
      <c r="D1629" s="13">
        <f>VLOOKUP(Table13[[#This Row],[ID]], 'Worst Batting WAR'!$D$2:$Y$2809, MATCH(Table13[[#Headers],[AVG]], 'Worst Batting WAR'!$D$1:$Y$1, 0), FALSE)</f>
        <v>0.24399999999999999</v>
      </c>
      <c r="E1629" s="11">
        <f>VLOOKUP(Table13[[#This Row],[ID]], 'Worst Batting WAR'!$D$2:$Y$2809, 22, FALSE)</f>
        <v>22.5</v>
      </c>
      <c r="F1629" s="11">
        <f>VLOOKUP(Table13[[#This Row],[ID]], 'Worst Pitching WAR'!$D$2:$Y$2809, MATCH(Table13[[#Headers],[ERA]], 'Worst Pitching WAR'!$D$1:$Y$1, 0), FALSE)</f>
        <v>2.86</v>
      </c>
      <c r="G1629" s="11">
        <f>VLOOKUP(A1629, 'Worst Pitching WAR'!$D$2:$Y$2809, 22, FALSE)</f>
        <v>15.2</v>
      </c>
      <c r="H1629" s="11">
        <f>Table13[[#This Row],[Bat WAR]]+Table13[[#This Row],[Pit WAR]]</f>
        <v>37.700000000000003</v>
      </c>
      <c r="I1629" s="11">
        <f>_xlfn.RANK.AVG(Table13[[#This Row],[WAR]], Table13[WAR],1)</f>
        <v>1908</v>
      </c>
      <c r="J1629" s="13">
        <f>VLOOKUP(Table13[[#This Row],[ID]], 'Worst Pitching WAR'!$D$2:$Y$2809, MATCH('Full Team Performace Data'!$J$2, 'Worst Pitching WAR'!$D$1:$Z$1, 0), FALSE)</f>
        <v>0.5</v>
      </c>
      <c r="K1629" s="11">
        <f>ROUNDDOWN(_xlfn.RANK.AVG(Table13[[#This Row],[Win%]],Table13[Win%],1),0)</f>
        <v>1360</v>
      </c>
      <c r="L1629" s="11">
        <f>Table13[[#This Row],[Win% Rank]]+Table13[[#This Row],[WAR Rank]]</f>
        <v>3268</v>
      </c>
      <c r="AA1629" s="22" t="s">
        <v>1245</v>
      </c>
      <c r="AB1629" s="23" t="str">
        <f>LEFT(Table8[[#This Row],[ID]], 3)</f>
        <v>MIL</v>
      </c>
      <c r="AC1629" s="22" t="str">
        <f>RIGHT(Table8[[#This Row],[ID]], 4)</f>
        <v>1994</v>
      </c>
      <c r="AD162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9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629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62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629" s="25">
        <f>IFERROR(VLOOKUP(Table8[[#This Row],[ID]],Table13[],MATCH(Table8[[#Headers],[WAR]],Table13[#Headers],0),FALSE),VLOOKUP(Table8[[#This Row],[ID]],Table9[],MATCH(Table8[[#Headers],[WAR]],Table9[#Headers],0),FALSE))</f>
        <v>19</v>
      </c>
      <c r="AI1629" s="25">
        <f>_xlfn.RANK.AVG(Table8[[#This Row],[WAR]],Table8[WAR],1 )</f>
        <v>388.5</v>
      </c>
      <c r="AJ1629" s="28">
        <f>VLOOKUP(Table8[[#This Row],[ID]], 'Worst Pitching WAR'!$D$2:$G$2809, 3, FALSE)</f>
        <v>53</v>
      </c>
      <c r="AK1629" s="28">
        <f>VLOOKUP(Table8[[#This Row],[ID]], 'Worst Pitching WAR'!$D$2:$G$2809, 4, FALSE)</f>
        <v>62</v>
      </c>
      <c r="AL1629" s="24">
        <f>IFERROR(VLOOKUP(Table8[[#This Row],[ID]],Table13[],MATCH(Table8[[#Headers],[Win%]],Table13[#Headers],0),FALSE),VLOOKUP(Table8[[#This Row],[ID]],Table9[],MATCH(Table8[[#Headers],[Win%]],Table9[#Headers],0),FALSE))</f>
        <v>0.46086956521739131</v>
      </c>
      <c r="AM1629" s="25">
        <f>_xlfn.RANK.AVG(Table8[[#This Row],[Win%]], Table8[Win%],1 )</f>
        <v>895.5</v>
      </c>
      <c r="AN1629" s="25">
        <f>Table8[[#This Row],[Win% Rank]]+Table8[[#This Row],[WAR Rank]]</f>
        <v>1284</v>
      </c>
    </row>
    <row r="1630" spans="1:40" x14ac:dyDescent="0.45">
      <c r="A1630" s="11" t="s">
        <v>3199</v>
      </c>
      <c r="B1630" s="16" t="str">
        <f>LEFT(Table13[[#This Row],[ID]], 3)</f>
        <v>BSN</v>
      </c>
      <c r="C1630" s="11" t="str">
        <f>RIGHT(Table13[[#This Row],[ID]], 4)</f>
        <v>1896</v>
      </c>
      <c r="D1630" s="13">
        <f>VLOOKUP(Table13[[#This Row],[ID]], 'Worst Batting WAR'!$D$2:$Y$2809, MATCH(Table13[[#Headers],[AVG]], 'Worst Batting WAR'!$D$1:$Y$1, 0), FALSE)</f>
        <v>0.3</v>
      </c>
      <c r="E1630" s="11">
        <f>VLOOKUP(Table13[[#This Row],[ID]], 'Worst Batting WAR'!$D$2:$Y$2809, 22, FALSE)</f>
        <v>17.3</v>
      </c>
      <c r="F1630" s="11">
        <f>VLOOKUP(Table13[[#This Row],[ID]], 'Worst Pitching WAR'!$D$2:$Y$2809, MATCH(Table13[[#Headers],[ERA]], 'Worst Pitching WAR'!$D$1:$Y$1, 0), FALSE)</f>
        <v>3.78</v>
      </c>
      <c r="G1630" s="11">
        <f>VLOOKUP(A1630, 'Worst Pitching WAR'!$D$2:$Y$2809, 22, FALSE)</f>
        <v>11.8</v>
      </c>
      <c r="H1630" s="11">
        <f>Table13[[#This Row],[Bat WAR]]+Table13[[#This Row],[Pit WAR]]</f>
        <v>29.1</v>
      </c>
      <c r="I1630" s="11">
        <f>_xlfn.RANK.AVG(Table13[[#This Row],[WAR]], Table13[WAR],1)</f>
        <v>1129</v>
      </c>
      <c r="J1630" s="13">
        <f>VLOOKUP(Table13[[#This Row],[ID]], 'Worst Pitching WAR'!$D$2:$Y$2809, MATCH('Full Team Performace Data'!$J$2, 'Worst Pitching WAR'!$D$1:$Z$1, 0), FALSE)</f>
        <v>0.56488549618320616</v>
      </c>
      <c r="K1630" s="11">
        <f>ROUNDDOWN(_xlfn.RANK.AVG(Table13[[#This Row],[Win%]],Table13[Win%],1),0)</f>
        <v>2146</v>
      </c>
      <c r="L1630" s="11">
        <f>Table13[[#This Row],[Win% Rank]]+Table13[[#This Row],[WAR Rank]]</f>
        <v>3275</v>
      </c>
      <c r="AA1630" s="22" t="s">
        <v>1025</v>
      </c>
      <c r="AB1630" s="23" t="str">
        <f>LEFT(Table8[[#This Row],[ID]], 3)</f>
        <v>BOS</v>
      </c>
      <c r="AC1630" s="22" t="str">
        <f>RIGHT(Table8[[#This Row],[ID]], 4)</f>
        <v>1994</v>
      </c>
      <c r="AD163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0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1630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163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630" s="25">
        <f>IFERROR(VLOOKUP(Table8[[#This Row],[ID]],Table13[],MATCH(Table8[[#Headers],[WAR]],Table13[#Headers],0),FALSE),VLOOKUP(Table8[[#This Row],[ID]],Table9[],MATCH(Table8[[#Headers],[WAR]],Table9[#Headers],0),FALSE))</f>
        <v>19</v>
      </c>
      <c r="AI1630" s="25">
        <f>_xlfn.RANK.AVG(Table8[[#This Row],[WAR]],Table8[WAR],1 )</f>
        <v>388.5</v>
      </c>
      <c r="AJ1630" s="28">
        <f>VLOOKUP(Table8[[#This Row],[ID]], 'Worst Pitching WAR'!$D$2:$G$2809, 3, FALSE)</f>
        <v>54</v>
      </c>
      <c r="AK1630" s="28">
        <f>VLOOKUP(Table8[[#This Row],[ID]], 'Worst Pitching WAR'!$D$2:$G$2809, 4, FALSE)</f>
        <v>61</v>
      </c>
      <c r="AL1630" s="24">
        <f>IFERROR(VLOOKUP(Table8[[#This Row],[ID]],Table13[],MATCH(Table8[[#Headers],[Win%]],Table13[#Headers],0),FALSE),VLOOKUP(Table8[[#This Row],[ID]],Table9[],MATCH(Table8[[#Headers],[Win%]],Table9[#Headers],0),FALSE))</f>
        <v>0.46956521739130436</v>
      </c>
      <c r="AM1630" s="25">
        <f>_xlfn.RANK.AVG(Table8[[#This Row],[Win%]], Table8[Win%],1 )</f>
        <v>1033.5</v>
      </c>
      <c r="AN1630" s="25">
        <f>Table8[[#This Row],[Win% Rank]]+Table8[[#This Row],[WAR Rank]]</f>
        <v>1422</v>
      </c>
    </row>
    <row r="1631" spans="1:40" x14ac:dyDescent="0.45">
      <c r="A1631" s="11" t="s">
        <v>1768</v>
      </c>
      <c r="B1631" s="16" t="str">
        <f>LEFT(Table13[[#This Row],[ID]], 3)</f>
        <v>SEA</v>
      </c>
      <c r="C1631" s="11" t="str">
        <f>RIGHT(Table13[[#This Row],[ID]], 4)</f>
        <v>2009</v>
      </c>
      <c r="D1631" s="13">
        <f>VLOOKUP(Table13[[#This Row],[ID]], 'Worst Batting WAR'!$D$2:$Y$2809, MATCH(Table13[[#Headers],[AVG]], 'Worst Batting WAR'!$D$1:$Y$1, 0), FALSE)</f>
        <v>0.25800000000000001</v>
      </c>
      <c r="E1631" s="11">
        <f>VLOOKUP(Table13[[#This Row],[ID]], 'Worst Batting WAR'!$D$2:$Y$2809, 22, FALSE)</f>
        <v>17.3</v>
      </c>
      <c r="F1631" s="11">
        <f>VLOOKUP(Table13[[#This Row],[ID]], 'Worst Pitching WAR'!$D$2:$Y$2809, MATCH(Table13[[#Headers],[ERA]], 'Worst Pitching WAR'!$D$1:$Y$1, 0), FALSE)</f>
        <v>3.87</v>
      </c>
      <c r="G1631" s="11">
        <f>VLOOKUP(A1631, 'Worst Pitching WAR'!$D$2:$Y$2809, 22, FALSE)</f>
        <v>17.5</v>
      </c>
      <c r="H1631" s="11">
        <f>Table13[[#This Row],[Bat WAR]]+Table13[[#This Row],[Pit WAR]]</f>
        <v>34.799999999999997</v>
      </c>
      <c r="I1631" s="11">
        <f>_xlfn.RANK.AVG(Table13[[#This Row],[WAR]], Table13[WAR],1)</f>
        <v>1625</v>
      </c>
      <c r="J1631" s="13">
        <f>VLOOKUP(Table13[[#This Row],[ID]], 'Worst Pitching WAR'!$D$2:$Y$2809, MATCH('Full Team Performace Data'!$J$2, 'Worst Pitching WAR'!$D$1:$Z$1, 0), FALSE)</f>
        <v>0.52469135802469136</v>
      </c>
      <c r="K1631" s="11">
        <f>ROUNDDOWN(_xlfn.RANK.AVG(Table13[[#This Row],[Win%]],Table13[Win%],1),0)</f>
        <v>1651</v>
      </c>
      <c r="L1631" s="11">
        <f>Table13[[#This Row],[Win% Rank]]+Table13[[#This Row],[WAR Rank]]</f>
        <v>3276</v>
      </c>
      <c r="AA1631" s="22" t="s">
        <v>1215</v>
      </c>
      <c r="AB1631" s="23" t="str">
        <f>LEFT(Table8[[#This Row],[ID]], 3)</f>
        <v>FLA</v>
      </c>
      <c r="AC1631" s="22" t="str">
        <f>RIGHT(Table8[[#This Row],[ID]], 4)</f>
        <v>1999</v>
      </c>
      <c r="AD163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1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631" s="26">
        <f>IFERROR(VLOOKUP(Table8[[#This Row],[ID]],Table13[],MATCH(Table8[[#Headers],[ERA]],Table13[#Headers],0),FALSE),VLOOKUP(Table8[[#This Row],[ID]],Table9[],MATCH(Table8[[#Headers],[ERA]],Table9[#Headers],0),FALSE))</f>
        <v>4.9000000000000004</v>
      </c>
      <c r="AG1631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631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1631" s="25">
        <f>_xlfn.RANK.AVG(Table8[[#This Row],[WAR]],Table8[WAR],1 )</f>
        <v>434.5</v>
      </c>
      <c r="AJ1631" s="28">
        <f>VLOOKUP(Table8[[#This Row],[ID]], 'Worst Pitching WAR'!$D$2:$G$2809, 3, FALSE)</f>
        <v>64</v>
      </c>
      <c r="AK1631" s="28">
        <f>VLOOKUP(Table8[[#This Row],[ID]], 'Worst Pitching WAR'!$D$2:$G$2809, 4, FALSE)</f>
        <v>98</v>
      </c>
      <c r="AL1631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631" s="25">
        <f>_xlfn.RANK.AVG(Table8[[#This Row],[Win%]], Table8[Win%],1 )</f>
        <v>308</v>
      </c>
      <c r="AN1631" s="25">
        <f>Table8[[#This Row],[Win% Rank]]+Table8[[#This Row],[WAR Rank]]</f>
        <v>742.5</v>
      </c>
    </row>
    <row r="1632" spans="1:40" x14ac:dyDescent="0.45">
      <c r="A1632" s="11" t="s">
        <v>2332</v>
      </c>
      <c r="B1632" s="16" t="str">
        <f>LEFT(Table13[[#This Row],[ID]], 3)</f>
        <v>CHW</v>
      </c>
      <c r="C1632" s="11" t="str">
        <f>RIGHT(Table13[[#This Row],[ID]], 4)</f>
        <v>2001</v>
      </c>
      <c r="D1632" s="13">
        <f>VLOOKUP(Table13[[#This Row],[ID]], 'Worst Batting WAR'!$D$2:$Y$2809, MATCH(Table13[[#Headers],[AVG]], 'Worst Batting WAR'!$D$1:$Y$1, 0), FALSE)</f>
        <v>0.26800000000000002</v>
      </c>
      <c r="E1632" s="11">
        <f>VLOOKUP(Table13[[#This Row],[ID]], 'Worst Batting WAR'!$D$2:$Y$2809, 22, FALSE)</f>
        <v>23</v>
      </c>
      <c r="F1632" s="11">
        <f>VLOOKUP(Table13[[#This Row],[ID]], 'Worst Pitching WAR'!$D$2:$Y$2809, MATCH(Table13[[#Headers],[ERA]], 'Worst Pitching WAR'!$D$1:$Y$1, 0), FALSE)</f>
        <v>4.55</v>
      </c>
      <c r="G1632" s="11">
        <f>VLOOKUP(A1632, 'Worst Pitching WAR'!$D$2:$Y$2809, 22, FALSE)</f>
        <v>13.4</v>
      </c>
      <c r="H1632" s="11">
        <f>Table13[[#This Row],[Bat WAR]]+Table13[[#This Row],[Pit WAR]]</f>
        <v>36.4</v>
      </c>
      <c r="I1632" s="11">
        <f>_xlfn.RANK.AVG(Table13[[#This Row],[WAR]], Table13[WAR],1)</f>
        <v>1776.5</v>
      </c>
      <c r="J1632" s="13">
        <f>VLOOKUP(Table13[[#This Row],[ID]], 'Worst Pitching WAR'!$D$2:$Y$2809, MATCH('Full Team Performace Data'!$J$2, 'Worst Pitching WAR'!$D$1:$Z$1, 0), FALSE)</f>
        <v>0.51234567901234573</v>
      </c>
      <c r="K1632" s="11">
        <f>ROUNDDOWN(_xlfn.RANK.AVG(Table13[[#This Row],[Win%]],Table13[Win%],1),0)</f>
        <v>1501</v>
      </c>
      <c r="L1632" s="11">
        <f>Table13[[#This Row],[Win% Rank]]+Table13[[#This Row],[WAR Rank]]</f>
        <v>3277.5</v>
      </c>
      <c r="AA1632" s="22" t="s">
        <v>1006</v>
      </c>
      <c r="AB1632" s="23" t="str">
        <f>LEFT(Table8[[#This Row],[ID]], 3)</f>
        <v>PIT</v>
      </c>
      <c r="AC1632" s="22" t="str">
        <f>RIGHT(Table8[[#This Row],[ID]], 4)</f>
        <v>2006</v>
      </c>
      <c r="AD163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2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632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632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32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1632" s="25">
        <f>_xlfn.RANK.AVG(Table8[[#This Row],[WAR]],Table8[WAR],1 )</f>
        <v>449.5</v>
      </c>
      <c r="AJ1632" s="28">
        <f>VLOOKUP(Table8[[#This Row],[ID]], 'Worst Pitching WAR'!$D$2:$G$2809, 3, FALSE)</f>
        <v>67</v>
      </c>
      <c r="AK1632" s="28">
        <f>VLOOKUP(Table8[[#This Row],[ID]], 'Worst Pitching WAR'!$D$2:$G$2809, 4, FALSE)</f>
        <v>95</v>
      </c>
      <c r="AL163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632" s="25">
        <f>_xlfn.RANK.AVG(Table8[[#This Row],[Win%]], Table8[Win%],1 )</f>
        <v>445</v>
      </c>
      <c r="AN1632" s="25">
        <f>Table8[[#This Row],[Win% Rank]]+Table8[[#This Row],[WAR Rank]]</f>
        <v>894.5</v>
      </c>
    </row>
    <row r="1633" spans="1:40" x14ac:dyDescent="0.45">
      <c r="A1633" s="11" t="s">
        <v>1822</v>
      </c>
      <c r="B1633" s="16" t="str">
        <f>LEFT(Table13[[#This Row],[ID]], 3)</f>
        <v>STL</v>
      </c>
      <c r="C1633" s="11" t="str">
        <f>RIGHT(Table13[[#This Row],[ID]], 4)</f>
        <v>1973</v>
      </c>
      <c r="D1633" s="13">
        <f>VLOOKUP(Table13[[#This Row],[ID]], 'Worst Batting WAR'!$D$2:$Y$2809, MATCH(Table13[[#Headers],[AVG]], 'Worst Batting WAR'!$D$1:$Y$1, 0), FALSE)</f>
        <v>0.25900000000000001</v>
      </c>
      <c r="E1633" s="11">
        <f>VLOOKUP(Table13[[#This Row],[ID]], 'Worst Batting WAR'!$D$2:$Y$2809, 22, FALSE)</f>
        <v>17.899999999999999</v>
      </c>
      <c r="F1633" s="11">
        <f>VLOOKUP(Table13[[#This Row],[ID]], 'Worst Pitching WAR'!$D$2:$Y$2809, MATCH(Table13[[#Headers],[ERA]], 'Worst Pitching WAR'!$D$1:$Y$1, 0), FALSE)</f>
        <v>3.25</v>
      </c>
      <c r="G1633" s="11">
        <f>VLOOKUP(A1633, 'Worst Pitching WAR'!$D$2:$Y$2809, 22, FALSE)</f>
        <v>19.899999999999999</v>
      </c>
      <c r="H1633" s="11">
        <f>Table13[[#This Row],[Bat WAR]]+Table13[[#This Row],[Pit WAR]]</f>
        <v>37.799999999999997</v>
      </c>
      <c r="I1633" s="11">
        <f>_xlfn.RANK.AVG(Table13[[#This Row],[WAR]], Table13[WAR],1)</f>
        <v>1919.5</v>
      </c>
      <c r="J1633" s="13">
        <f>VLOOKUP(Table13[[#This Row],[ID]], 'Worst Pitching WAR'!$D$2:$Y$2809, MATCH('Full Team Performace Data'!$J$2, 'Worst Pitching WAR'!$D$1:$Z$1, 0), FALSE)</f>
        <v>0.5</v>
      </c>
      <c r="K1633" s="11">
        <f>ROUNDDOWN(_xlfn.RANK.AVG(Table13[[#This Row],[Win%]],Table13[Win%],1),0)</f>
        <v>1360</v>
      </c>
      <c r="L1633" s="11">
        <f>Table13[[#This Row],[Win% Rank]]+Table13[[#This Row],[WAR Rank]]</f>
        <v>3279.5</v>
      </c>
      <c r="AA1633" s="22" t="s">
        <v>1214</v>
      </c>
      <c r="AB1633" s="23" t="str">
        <f>LEFT(Table8[[#This Row],[ID]], 3)</f>
        <v>SLB</v>
      </c>
      <c r="AC1633" s="22" t="str">
        <f>RIGHT(Table8[[#This Row],[ID]], 4)</f>
        <v>1940</v>
      </c>
      <c r="AD163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3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633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1633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633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633" s="25">
        <f>_xlfn.RANK.AVG(Table8[[#This Row],[WAR]],Table8[WAR],1 )</f>
        <v>467</v>
      </c>
      <c r="AJ1633" s="28">
        <f>VLOOKUP(Table8[[#This Row],[ID]], 'Worst Pitching WAR'!$D$2:$G$2809, 3, FALSE)</f>
        <v>67</v>
      </c>
      <c r="AK1633" s="28">
        <f>VLOOKUP(Table8[[#This Row],[ID]], 'Worst Pitching WAR'!$D$2:$G$2809, 4, FALSE)</f>
        <v>87</v>
      </c>
      <c r="AL1633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633" s="25">
        <f>_xlfn.RANK.AVG(Table8[[#This Row],[Win%]], Table8[Win%],1 )</f>
        <v>631.5</v>
      </c>
      <c r="AN1633" s="25">
        <f>Table8[[#This Row],[Win% Rank]]+Table8[[#This Row],[WAR Rank]]</f>
        <v>1098.5</v>
      </c>
    </row>
    <row r="1634" spans="1:40" x14ac:dyDescent="0.45">
      <c r="A1634" s="11" t="s">
        <v>2584</v>
      </c>
      <c r="B1634" s="16" t="str">
        <f>LEFT(Table13[[#This Row],[ID]], 3)</f>
        <v>SEA</v>
      </c>
      <c r="C1634" s="11" t="str">
        <f>RIGHT(Table13[[#This Row],[ID]], 4)</f>
        <v>1998</v>
      </c>
      <c r="D1634" s="13">
        <f>VLOOKUP(Table13[[#This Row],[ID]], 'Worst Batting WAR'!$D$2:$Y$2809, MATCH(Table13[[#Headers],[AVG]], 'Worst Batting WAR'!$D$1:$Y$1, 0), FALSE)</f>
        <v>0.27600000000000002</v>
      </c>
      <c r="E1634" s="11">
        <f>VLOOKUP(Table13[[#This Row],[ID]], 'Worst Batting WAR'!$D$2:$Y$2809, 22, FALSE)</f>
        <v>26</v>
      </c>
      <c r="F1634" s="11">
        <f>VLOOKUP(Table13[[#This Row],[ID]], 'Worst Pitching WAR'!$D$2:$Y$2809, MATCH(Table13[[#Headers],[ERA]], 'Worst Pitching WAR'!$D$1:$Y$1, 0), FALSE)</f>
        <v>4.95</v>
      </c>
      <c r="G1634" s="11">
        <f>VLOOKUP(A1634, 'Worst Pitching WAR'!$D$2:$Y$2809, 22, FALSE)</f>
        <v>15.8</v>
      </c>
      <c r="H1634" s="11">
        <f>Table13[[#This Row],[Bat WAR]]+Table13[[#This Row],[Pit WAR]]</f>
        <v>41.8</v>
      </c>
      <c r="I1634" s="11">
        <f>_xlfn.RANK.AVG(Table13[[#This Row],[WAR]], Table13[WAR],1)</f>
        <v>2243.5</v>
      </c>
      <c r="J1634" s="13">
        <f>VLOOKUP(Table13[[#This Row],[ID]], 'Worst Pitching WAR'!$D$2:$Y$2809, MATCH('Full Team Performace Data'!$J$2, 'Worst Pitching WAR'!$D$1:$Z$1, 0), FALSE)</f>
        <v>0.47204968944099379</v>
      </c>
      <c r="K1634" s="11">
        <f>ROUNDDOWN(_xlfn.RANK.AVG(Table13[[#This Row],[Win%]],Table13[Win%],1),0)</f>
        <v>1041</v>
      </c>
      <c r="L1634" s="11">
        <f>Table13[[#This Row],[Win% Rank]]+Table13[[#This Row],[WAR Rank]]</f>
        <v>3284.5</v>
      </c>
      <c r="AA1634" s="22" t="s">
        <v>1869</v>
      </c>
      <c r="AB1634" s="23" t="str">
        <f>LEFT(Table8[[#This Row],[ID]], 3)</f>
        <v>STL</v>
      </c>
      <c r="AC1634" s="22" t="str">
        <f>RIGHT(Table8[[#This Row],[ID]], 4)</f>
        <v>1994</v>
      </c>
      <c r="AD163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634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1634" s="25">
        <f>IFERROR(VLOOKUP(Table8[[#This Row],[ID]],Table13[],MATCH(Table8[[#Headers],[Pit WAR]],Table13[#Headers],0),FALSE),VLOOKUP(Table8[[#This Row],[ID]],Table9[],MATCH(Table8[[#Headers],[Pit WAR]],Table9[#Headers],0),FALSE))</f>
        <v>3</v>
      </c>
      <c r="AH1634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634" s="25">
        <f>_xlfn.RANK.AVG(Table8[[#This Row],[WAR]],Table8[WAR],1 )</f>
        <v>527</v>
      </c>
      <c r="AJ1634" s="28">
        <f>VLOOKUP(Table8[[#This Row],[ID]], 'Worst Pitching WAR'!$D$2:$G$2809, 3, FALSE)</f>
        <v>53</v>
      </c>
      <c r="AK1634" s="28">
        <f>VLOOKUP(Table8[[#This Row],[ID]], 'Worst Pitching WAR'!$D$2:$G$2809, 4, FALSE)</f>
        <v>61</v>
      </c>
      <c r="AL1634" s="24">
        <f>IFERROR(VLOOKUP(Table8[[#This Row],[ID]],Table13[],MATCH(Table8[[#Headers],[Win%]],Table13[#Headers],0),FALSE),VLOOKUP(Table8[[#This Row],[ID]],Table9[],MATCH(Table8[[#Headers],[Win%]],Table9[#Headers],0),FALSE))</f>
        <v>0.46491228070175439</v>
      </c>
      <c r="AM1634" s="25">
        <f>_xlfn.RANK.AVG(Table8[[#This Row],[Win%]], Table8[Win%],1 )</f>
        <v>962.5</v>
      </c>
      <c r="AN1634" s="25">
        <f>Table8[[#This Row],[Win% Rank]]+Table8[[#This Row],[WAR Rank]]</f>
        <v>1489.5</v>
      </c>
    </row>
    <row r="1635" spans="1:40" x14ac:dyDescent="0.45">
      <c r="A1635" s="11" t="s">
        <v>2670</v>
      </c>
      <c r="B1635" s="16" t="str">
        <f>LEFT(Table13[[#This Row],[ID]], 3)</f>
        <v>SLB</v>
      </c>
      <c r="C1635" s="11" t="str">
        <f>RIGHT(Table13[[#This Row],[ID]], 4)</f>
        <v>1920</v>
      </c>
      <c r="D1635" s="13">
        <f>VLOOKUP(Table13[[#This Row],[ID]], 'Worst Batting WAR'!$D$2:$Y$2809, MATCH(Table13[[#Headers],[AVG]], 'Worst Batting WAR'!$D$1:$Y$1, 0), FALSE)</f>
        <v>0.308</v>
      </c>
      <c r="E1635" s="11">
        <f>VLOOKUP(Table13[[#This Row],[ID]], 'Worst Batting WAR'!$D$2:$Y$2809, 22, FALSE)</f>
        <v>27.4</v>
      </c>
      <c r="F1635" s="11">
        <f>VLOOKUP(Table13[[#This Row],[ID]], 'Worst Pitching WAR'!$D$2:$Y$2809, MATCH(Table13[[#Headers],[ERA]], 'Worst Pitching WAR'!$D$1:$Y$1, 0), FALSE)</f>
        <v>4.03</v>
      </c>
      <c r="G1635" s="11">
        <f>VLOOKUP(A1635, 'Worst Pitching WAR'!$D$2:$Y$2809, 22, FALSE)</f>
        <v>10.9</v>
      </c>
      <c r="H1635" s="11">
        <f>Table13[[#This Row],[Bat WAR]]+Table13[[#This Row],[Pit WAR]]</f>
        <v>38.299999999999997</v>
      </c>
      <c r="I1635" s="11">
        <f>_xlfn.RANK.AVG(Table13[[#This Row],[WAR]], Table13[WAR],1)</f>
        <v>1961.5</v>
      </c>
      <c r="J1635" s="13">
        <f>VLOOKUP(Table13[[#This Row],[ID]], 'Worst Pitching WAR'!$D$2:$Y$2809, MATCH('Full Team Performace Data'!$J$2, 'Worst Pitching WAR'!$D$1:$Z$1, 0), FALSE)</f>
        <v>0.49673202614379086</v>
      </c>
      <c r="K1635" s="11">
        <f>ROUNDDOWN(_xlfn.RANK.AVG(Table13[[#This Row],[Win%]],Table13[Win%],1),0)</f>
        <v>1323</v>
      </c>
      <c r="L1635" s="11">
        <f>Table13[[#This Row],[Win% Rank]]+Table13[[#This Row],[WAR Rank]]</f>
        <v>3284.5</v>
      </c>
      <c r="AA1635" s="22" t="s">
        <v>1453</v>
      </c>
      <c r="AB1635" s="23" t="str">
        <f>LEFT(Table8[[#This Row],[ID]], 3)</f>
        <v>KCA</v>
      </c>
      <c r="AC1635" s="22" t="str">
        <f>RIGHT(Table8[[#This Row],[ID]], 4)</f>
        <v>1962</v>
      </c>
      <c r="AD163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5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635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63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635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635" s="25">
        <f>_xlfn.RANK.AVG(Table8[[#This Row],[WAR]],Table8[WAR],1 )</f>
        <v>560.5</v>
      </c>
      <c r="AJ1635" s="28">
        <f>VLOOKUP(Table8[[#This Row],[ID]], 'Worst Pitching WAR'!$D$2:$G$2809, 3, FALSE)</f>
        <v>72</v>
      </c>
      <c r="AK1635" s="28">
        <f>VLOOKUP(Table8[[#This Row],[ID]], 'Worst Pitching WAR'!$D$2:$G$2809, 4, FALSE)</f>
        <v>90</v>
      </c>
      <c r="AL163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635" s="25">
        <f>_xlfn.RANK.AVG(Table8[[#This Row],[Win%]], Table8[Win%],1 )</f>
        <v>725</v>
      </c>
      <c r="AN1635" s="25">
        <f>Table8[[#This Row],[Win% Rank]]+Table8[[#This Row],[WAR Rank]]</f>
        <v>1285.5</v>
      </c>
    </row>
    <row r="1636" spans="1:40" x14ac:dyDescent="0.45">
      <c r="A1636" s="11" t="s">
        <v>2058</v>
      </c>
      <c r="B1636" s="16" t="str">
        <f>LEFT(Table13[[#This Row],[ID]], 3)</f>
        <v>TEX</v>
      </c>
      <c r="C1636" s="11" t="str">
        <f>RIGHT(Table13[[#This Row],[ID]], 4)</f>
        <v>1986</v>
      </c>
      <c r="D1636" s="13">
        <f>VLOOKUP(Table13[[#This Row],[ID]], 'Worst Batting WAR'!$D$2:$Y$2809, MATCH(Table13[[#Headers],[AVG]], 'Worst Batting WAR'!$D$1:$Y$1, 0), FALSE)</f>
        <v>0.26700000000000002</v>
      </c>
      <c r="E1636" s="11">
        <f>VLOOKUP(Table13[[#This Row],[ID]], 'Worst Batting WAR'!$D$2:$Y$2809, 22, FALSE)</f>
        <v>20.2</v>
      </c>
      <c r="F1636" s="11">
        <f>VLOOKUP(Table13[[#This Row],[ID]], 'Worst Pitching WAR'!$D$2:$Y$2809, MATCH(Table13[[#Headers],[ERA]], 'Worst Pitching WAR'!$D$1:$Y$1, 0), FALSE)</f>
        <v>4.1100000000000003</v>
      </c>
      <c r="G1636" s="11">
        <f>VLOOKUP(A1636, 'Worst Pitching WAR'!$D$2:$Y$2809, 22, FALSE)</f>
        <v>12.7</v>
      </c>
      <c r="H1636" s="11">
        <f>Table13[[#This Row],[Bat WAR]]+Table13[[#This Row],[Pit WAR]]</f>
        <v>32.9</v>
      </c>
      <c r="I1636" s="11">
        <f>_xlfn.RANK.AVG(Table13[[#This Row],[WAR]], Table13[WAR],1)</f>
        <v>1471</v>
      </c>
      <c r="J1636" s="13">
        <f>VLOOKUP(Table13[[#This Row],[ID]], 'Worst Pitching WAR'!$D$2:$Y$2809, MATCH('Full Team Performace Data'!$J$2, 'Worst Pitching WAR'!$D$1:$Z$1, 0), FALSE)</f>
        <v>0.53703703703703709</v>
      </c>
      <c r="K1636" s="11">
        <f>ROUNDDOWN(_xlfn.RANK.AVG(Table13[[#This Row],[Win%]],Table13[Win%],1),0)</f>
        <v>1814</v>
      </c>
      <c r="L1636" s="11">
        <f>Table13[[#This Row],[Win% Rank]]+Table13[[#This Row],[WAR Rank]]</f>
        <v>3285</v>
      </c>
      <c r="AA1636" s="22" t="s">
        <v>1056</v>
      </c>
      <c r="AB1636" s="23" t="str">
        <f>LEFT(Table8[[#This Row],[ID]], 3)</f>
        <v>BRO</v>
      </c>
      <c r="AC1636" s="22" t="str">
        <f>RIGHT(Table8[[#This Row],[ID]], 4)</f>
        <v>1926</v>
      </c>
      <c r="AD163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6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63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636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636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636" s="25">
        <f>_xlfn.RANK.AVG(Table8[[#This Row],[WAR]],Table8[WAR],1 )</f>
        <v>602.5</v>
      </c>
      <c r="AJ1636" s="28">
        <f>VLOOKUP(Table8[[#This Row],[ID]], 'Worst Pitching WAR'!$D$2:$G$2809, 3, FALSE)</f>
        <v>71</v>
      </c>
      <c r="AK1636" s="28">
        <f>VLOOKUP(Table8[[#This Row],[ID]], 'Worst Pitching WAR'!$D$2:$G$2809, 4, FALSE)</f>
        <v>82</v>
      </c>
      <c r="AL163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1636" s="25">
        <f>_xlfn.RANK.AVG(Table8[[#This Row],[Win%]], Table8[Win%],1 )</f>
        <v>957</v>
      </c>
      <c r="AN1636" s="25">
        <f>Table8[[#This Row],[Win% Rank]]+Table8[[#This Row],[WAR Rank]]</f>
        <v>1559.5</v>
      </c>
    </row>
    <row r="1637" spans="1:40" x14ac:dyDescent="0.45">
      <c r="A1637" s="11" t="s">
        <v>1788</v>
      </c>
      <c r="B1637" s="16" t="str">
        <f>LEFT(Table13[[#This Row],[ID]], 3)</f>
        <v>NYM</v>
      </c>
      <c r="C1637" s="11" t="str">
        <f>RIGHT(Table13[[#This Row],[ID]], 4)</f>
        <v>1998</v>
      </c>
      <c r="D1637" s="13">
        <f>VLOOKUP(Table13[[#This Row],[ID]], 'Worst Batting WAR'!$D$2:$Y$2809, MATCH(Table13[[#Headers],[AVG]], 'Worst Batting WAR'!$D$1:$Y$1, 0), FALSE)</f>
        <v>0.25900000000000001</v>
      </c>
      <c r="E1637" s="11">
        <f>VLOOKUP(Table13[[#This Row],[ID]], 'Worst Batting WAR'!$D$2:$Y$2809, 22, FALSE)</f>
        <v>17.5</v>
      </c>
      <c r="F1637" s="11">
        <f>VLOOKUP(Table13[[#This Row],[ID]], 'Worst Pitching WAR'!$D$2:$Y$2809, MATCH(Table13[[#Headers],[ERA]], 'Worst Pitching WAR'!$D$1:$Y$1, 0), FALSE)</f>
        <v>3.77</v>
      </c>
      <c r="G1637" s="11">
        <f>VLOOKUP(A1637, 'Worst Pitching WAR'!$D$2:$Y$2809, 22, FALSE)</f>
        <v>14.6</v>
      </c>
      <c r="H1637" s="11">
        <f>Table13[[#This Row],[Bat WAR]]+Table13[[#This Row],[Pit WAR]]</f>
        <v>32.1</v>
      </c>
      <c r="I1637" s="11">
        <f>_xlfn.RANK.AVG(Table13[[#This Row],[WAR]], Table13[WAR],1)</f>
        <v>1396</v>
      </c>
      <c r="J1637" s="13">
        <f>VLOOKUP(Table13[[#This Row],[ID]], 'Worst Pitching WAR'!$D$2:$Y$2809, MATCH('Full Team Performace Data'!$J$2, 'Worst Pitching WAR'!$D$1:$Z$1, 0), FALSE)</f>
        <v>0.54320987654320985</v>
      </c>
      <c r="K1637" s="11">
        <f>ROUNDDOWN(_xlfn.RANK.AVG(Table13[[#This Row],[Win%]],Table13[Win%],1),0)</f>
        <v>1890</v>
      </c>
      <c r="L1637" s="11">
        <f>Table13[[#This Row],[Win% Rank]]+Table13[[#This Row],[WAR Rank]]</f>
        <v>3286</v>
      </c>
      <c r="AA1637" s="22" t="s">
        <v>932</v>
      </c>
      <c r="AB1637" s="23" t="str">
        <f>LEFT(Table8[[#This Row],[ID]], 3)</f>
        <v>PHI</v>
      </c>
      <c r="AC1637" s="22" t="str">
        <f>RIGHT(Table8[[#This Row],[ID]], 4)</f>
        <v>1920</v>
      </c>
      <c r="AD163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7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163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63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63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637" s="25">
        <f>_xlfn.RANK.AVG(Table8[[#This Row],[WAR]],Table8[WAR],1 )</f>
        <v>610</v>
      </c>
      <c r="AJ1637" s="28">
        <f>VLOOKUP(Table8[[#This Row],[ID]], 'Worst Pitching WAR'!$D$2:$G$2809, 3, FALSE)</f>
        <v>62</v>
      </c>
      <c r="AK1637" s="28">
        <f>VLOOKUP(Table8[[#This Row],[ID]], 'Worst Pitching WAR'!$D$2:$G$2809, 4, FALSE)</f>
        <v>91</v>
      </c>
      <c r="AL1637" s="24">
        <f>IFERROR(VLOOKUP(Table8[[#This Row],[ID]],Table13[],MATCH(Table8[[#Headers],[Win%]],Table13[#Headers],0),FALSE),VLOOKUP(Table8[[#This Row],[ID]],Table9[],MATCH(Table8[[#Headers],[Win%]],Table9[#Headers],0),FALSE))</f>
        <v>0.40522875816993464</v>
      </c>
      <c r="AM1637" s="25">
        <f>_xlfn.RANK.AVG(Table8[[#This Row],[Win%]], Table8[Win%],1 )</f>
        <v>378.5</v>
      </c>
      <c r="AN1637" s="25">
        <f>Table8[[#This Row],[Win% Rank]]+Table8[[#This Row],[WAR Rank]]</f>
        <v>988.5</v>
      </c>
    </row>
    <row r="1638" spans="1:40" x14ac:dyDescent="0.45">
      <c r="A1638" s="11" t="s">
        <v>1580</v>
      </c>
      <c r="B1638" s="16" t="str">
        <f>LEFT(Table13[[#This Row],[ID]], 3)</f>
        <v>KCR</v>
      </c>
      <c r="C1638" s="11" t="str">
        <f>RIGHT(Table13[[#This Row],[ID]], 4)</f>
        <v>1971</v>
      </c>
      <c r="D1638" s="13">
        <f>VLOOKUP(Table13[[#This Row],[ID]], 'Worst Batting WAR'!$D$2:$Y$2809, MATCH(Table13[[#Headers],[AVG]], 'Worst Batting WAR'!$D$1:$Y$1, 0), FALSE)</f>
        <v>0.25</v>
      </c>
      <c r="E1638" s="11">
        <f>VLOOKUP(Table13[[#This Row],[ID]], 'Worst Batting WAR'!$D$2:$Y$2809, 22, FALSE)</f>
        <v>15.4</v>
      </c>
      <c r="F1638" s="11">
        <f>VLOOKUP(Table13[[#This Row],[ID]], 'Worst Pitching WAR'!$D$2:$Y$2809, MATCH(Table13[[#Headers],[ERA]], 'Worst Pitching WAR'!$D$1:$Y$1, 0), FALSE)</f>
        <v>3.25</v>
      </c>
      <c r="G1638" s="11">
        <f>VLOOKUP(A1638, 'Worst Pitching WAR'!$D$2:$Y$2809, 22, FALSE)</f>
        <v>19.100000000000001</v>
      </c>
      <c r="H1638" s="11">
        <f>Table13[[#This Row],[Bat WAR]]+Table13[[#This Row],[Pit WAR]]</f>
        <v>34.5</v>
      </c>
      <c r="I1638" s="11">
        <f>_xlfn.RANK.AVG(Table13[[#This Row],[WAR]], Table13[WAR],1)</f>
        <v>1595.5</v>
      </c>
      <c r="J1638" s="13">
        <f>VLOOKUP(Table13[[#This Row],[ID]], 'Worst Pitching WAR'!$D$2:$Y$2809, MATCH('Full Team Performace Data'!$J$2, 'Worst Pitching WAR'!$D$1:$Z$1, 0), FALSE)</f>
        <v>0.52795031055900621</v>
      </c>
      <c r="K1638" s="11">
        <f>ROUNDDOWN(_xlfn.RANK.AVG(Table13[[#This Row],[Win%]],Table13[Win%],1),0)</f>
        <v>1691</v>
      </c>
      <c r="L1638" s="11">
        <f>Table13[[#This Row],[Win% Rank]]+Table13[[#This Row],[WAR Rank]]</f>
        <v>3286.5</v>
      </c>
      <c r="AA1638" s="22" t="s">
        <v>1385</v>
      </c>
      <c r="AB1638" s="23" t="str">
        <f>LEFT(Table8[[#This Row],[ID]], 3)</f>
        <v>CHC</v>
      </c>
      <c r="AC1638" s="22" t="str">
        <f>RIGHT(Table8[[#This Row],[ID]], 4)</f>
        <v>1997</v>
      </c>
      <c r="AD163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638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638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638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638" s="25">
        <f>_xlfn.RANK.AVG(Table8[[#This Row],[WAR]],Table8[WAR],1 )</f>
        <v>610</v>
      </c>
      <c r="AJ1638" s="28">
        <f>VLOOKUP(Table8[[#This Row],[ID]], 'Worst Pitching WAR'!$D$2:$G$2809, 3, FALSE)</f>
        <v>68</v>
      </c>
      <c r="AK1638" s="28">
        <f>VLOOKUP(Table8[[#This Row],[ID]], 'Worst Pitching WAR'!$D$2:$G$2809, 4, FALSE)</f>
        <v>94</v>
      </c>
      <c r="AL163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638" s="25">
        <f>_xlfn.RANK.AVG(Table8[[#This Row],[Win%]], Table8[Win%],1 )</f>
        <v>508.5</v>
      </c>
      <c r="AN1638" s="25">
        <f>Table8[[#This Row],[Win% Rank]]+Table8[[#This Row],[WAR Rank]]</f>
        <v>1118.5</v>
      </c>
    </row>
    <row r="1639" spans="1:40" x14ac:dyDescent="0.45">
      <c r="A1639" s="11" t="s">
        <v>1853</v>
      </c>
      <c r="B1639" s="16" t="str">
        <f>LEFT(Table13[[#This Row],[ID]], 3)</f>
        <v>CHC</v>
      </c>
      <c r="C1639" s="11" t="str">
        <f>RIGHT(Table13[[#This Row],[ID]], 4)</f>
        <v>1946</v>
      </c>
      <c r="D1639" s="13">
        <f>VLOOKUP(Table13[[#This Row],[ID]], 'Worst Batting WAR'!$D$2:$Y$2809, MATCH(Table13[[#Headers],[AVG]], 'Worst Batting WAR'!$D$1:$Y$1, 0), FALSE)</f>
        <v>0.254</v>
      </c>
      <c r="E1639" s="11">
        <f>VLOOKUP(Table13[[#This Row],[ID]], 'Worst Batting WAR'!$D$2:$Y$2809, 22, FALSE)</f>
        <v>18.100000000000001</v>
      </c>
      <c r="F1639" s="11">
        <f>VLOOKUP(Table13[[#This Row],[ID]], 'Worst Pitching WAR'!$D$2:$Y$2809, MATCH(Table13[[#Headers],[ERA]], 'Worst Pitching WAR'!$D$1:$Y$1, 0), FALSE)</f>
        <v>3.24</v>
      </c>
      <c r="G1639" s="11">
        <f>VLOOKUP(A1639, 'Worst Pitching WAR'!$D$2:$Y$2809, 22, FALSE)</f>
        <v>15.2</v>
      </c>
      <c r="H1639" s="11">
        <f>Table13[[#This Row],[Bat WAR]]+Table13[[#This Row],[Pit WAR]]</f>
        <v>33.299999999999997</v>
      </c>
      <c r="I1639" s="11">
        <f>_xlfn.RANK.AVG(Table13[[#This Row],[WAR]], Table13[WAR],1)</f>
        <v>1500</v>
      </c>
      <c r="J1639" s="13">
        <f>VLOOKUP(Table13[[#This Row],[ID]], 'Worst Pitching WAR'!$D$2:$Y$2809, MATCH('Full Team Performace Data'!$J$2, 'Worst Pitching WAR'!$D$1:$Z$1, 0), FALSE)</f>
        <v>0.53594771241830064</v>
      </c>
      <c r="K1639" s="11">
        <f>ROUNDDOWN(_xlfn.RANK.AVG(Table13[[#This Row],[Win%]],Table13[Win%],1),0)</f>
        <v>1787</v>
      </c>
      <c r="L1639" s="11">
        <f>Table13[[#This Row],[Win% Rank]]+Table13[[#This Row],[WAR Rank]]</f>
        <v>3287</v>
      </c>
      <c r="AA1639" s="22" t="s">
        <v>1913</v>
      </c>
      <c r="AB1639" s="23" t="str">
        <f>LEFT(Table8[[#This Row],[ID]], 3)</f>
        <v>NYG</v>
      </c>
      <c r="AC1639" s="22" t="str">
        <f>RIGHT(Table8[[#This Row],[ID]], 4)</f>
        <v>1944</v>
      </c>
      <c r="AD163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9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639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639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639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639" s="25">
        <f>_xlfn.RANK.AVG(Table8[[#This Row],[WAR]],Table8[WAR],1 )</f>
        <v>622</v>
      </c>
      <c r="AJ1639" s="28">
        <f>VLOOKUP(Table8[[#This Row],[ID]], 'Worst Pitching WAR'!$D$2:$G$2809, 3, FALSE)</f>
        <v>67</v>
      </c>
      <c r="AK1639" s="28">
        <f>VLOOKUP(Table8[[#This Row],[ID]], 'Worst Pitching WAR'!$D$2:$G$2809, 4, FALSE)</f>
        <v>87</v>
      </c>
      <c r="AL1639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639" s="25">
        <f>_xlfn.RANK.AVG(Table8[[#This Row],[Win%]], Table8[Win%],1 )</f>
        <v>631.5</v>
      </c>
      <c r="AN1639" s="25">
        <f>Table8[[#This Row],[Win% Rank]]+Table8[[#This Row],[WAR Rank]]</f>
        <v>1253.5</v>
      </c>
    </row>
    <row r="1640" spans="1:40" x14ac:dyDescent="0.45">
      <c r="A1640" s="11" t="s">
        <v>2157</v>
      </c>
      <c r="B1640" s="16" t="str">
        <f>LEFT(Table13[[#This Row],[ID]], 3)</f>
        <v>BOS</v>
      </c>
      <c r="C1640" s="11" t="str">
        <f>RIGHT(Table13[[#This Row],[ID]], 4)</f>
        <v>1911</v>
      </c>
      <c r="D1640" s="13">
        <f>VLOOKUP(Table13[[#This Row],[ID]], 'Worst Batting WAR'!$D$2:$Y$2809, MATCH(Table13[[#Headers],[AVG]], 'Worst Batting WAR'!$D$1:$Y$1, 0), FALSE)</f>
        <v>0.27500000000000002</v>
      </c>
      <c r="E1640" s="11">
        <f>VLOOKUP(Table13[[#This Row],[ID]], 'Worst Batting WAR'!$D$2:$Y$2809, 22, FALSE)</f>
        <v>21.2</v>
      </c>
      <c r="F1640" s="11">
        <f>VLOOKUP(Table13[[#This Row],[ID]], 'Worst Pitching WAR'!$D$2:$Y$2809, MATCH(Table13[[#Headers],[ERA]], 'Worst Pitching WAR'!$D$1:$Y$1, 0), FALSE)</f>
        <v>2.74</v>
      </c>
      <c r="G1640" s="11">
        <f>VLOOKUP(A1640, 'Worst Pitching WAR'!$D$2:$Y$2809, 22, FALSE)</f>
        <v>15.6</v>
      </c>
      <c r="H1640" s="11">
        <f>Table13[[#This Row],[Bat WAR]]+Table13[[#This Row],[Pit WAR]]</f>
        <v>36.799999999999997</v>
      </c>
      <c r="I1640" s="11">
        <f>_xlfn.RANK.AVG(Table13[[#This Row],[WAR]], Table13[WAR],1)</f>
        <v>1820.5</v>
      </c>
      <c r="J1640" s="13">
        <f>VLOOKUP(Table13[[#This Row],[ID]], 'Worst Pitching WAR'!$D$2:$Y$2809, MATCH('Full Team Performace Data'!$J$2, 'Worst Pitching WAR'!$D$1:$Z$1, 0), FALSE)</f>
        <v>0.50980392156862742</v>
      </c>
      <c r="K1640" s="11">
        <f>ROUNDDOWN(_xlfn.RANK.AVG(Table13[[#This Row],[Win%]],Table13[Win%],1),0)</f>
        <v>1468</v>
      </c>
      <c r="L1640" s="11">
        <f>Table13[[#This Row],[Win% Rank]]+Table13[[#This Row],[WAR Rank]]</f>
        <v>3288.5</v>
      </c>
      <c r="AA1640" s="22" t="s">
        <v>1118</v>
      </c>
      <c r="AB1640" s="23" t="str">
        <f>LEFT(Table8[[#This Row],[ID]], 3)</f>
        <v>CHC</v>
      </c>
      <c r="AC1640" s="22" t="str">
        <f>RIGHT(Table8[[#This Row],[ID]], 4)</f>
        <v>1990</v>
      </c>
      <c r="AD164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0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640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640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640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640" s="25">
        <f>_xlfn.RANK.AVG(Table8[[#This Row],[WAR]],Table8[WAR],1 )</f>
        <v>622</v>
      </c>
      <c r="AJ1640" s="28">
        <f>VLOOKUP(Table8[[#This Row],[ID]], 'Worst Pitching WAR'!$D$2:$G$2809, 3, FALSE)</f>
        <v>77</v>
      </c>
      <c r="AK1640" s="28">
        <f>VLOOKUP(Table8[[#This Row],[ID]], 'Worst Pitching WAR'!$D$2:$G$2809, 4, FALSE)</f>
        <v>85</v>
      </c>
      <c r="AL1640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640" s="25">
        <f>_xlfn.RANK.AVG(Table8[[#This Row],[Win%]], Table8[Win%],1 )</f>
        <v>1086.5</v>
      </c>
      <c r="AN1640" s="25">
        <f>Table8[[#This Row],[Win% Rank]]+Table8[[#This Row],[WAR Rank]]</f>
        <v>1708.5</v>
      </c>
    </row>
    <row r="1641" spans="1:40" x14ac:dyDescent="0.45">
      <c r="A1641" s="11" t="s">
        <v>2588</v>
      </c>
      <c r="B1641" s="16" t="str">
        <f>LEFT(Table13[[#This Row],[ID]], 3)</f>
        <v>PHA</v>
      </c>
      <c r="C1641" s="11" t="str">
        <f>RIGHT(Table13[[#This Row],[ID]], 4)</f>
        <v>1933</v>
      </c>
      <c r="D1641" s="13">
        <f>VLOOKUP(Table13[[#This Row],[ID]], 'Worst Batting WAR'!$D$2:$Y$2809, MATCH(Table13[[#Headers],[AVG]], 'Worst Batting WAR'!$D$1:$Y$1, 0), FALSE)</f>
        <v>0.28499999999999998</v>
      </c>
      <c r="E1641" s="11">
        <f>VLOOKUP(Table13[[#This Row],[ID]], 'Worst Batting WAR'!$D$2:$Y$2809, 22, FALSE)</f>
        <v>26</v>
      </c>
      <c r="F1641" s="11">
        <f>VLOOKUP(Table13[[#This Row],[ID]], 'Worst Pitching WAR'!$D$2:$Y$2809, MATCH(Table13[[#Headers],[ERA]], 'Worst Pitching WAR'!$D$1:$Y$1, 0), FALSE)</f>
        <v>4.8099999999999996</v>
      </c>
      <c r="G1641" s="11">
        <f>VLOOKUP(A1641, 'Worst Pitching WAR'!$D$2:$Y$2809, 22, FALSE)</f>
        <v>9.1999999999999993</v>
      </c>
      <c r="H1641" s="11">
        <f>Table13[[#This Row],[Bat WAR]]+Table13[[#This Row],[Pit WAR]]</f>
        <v>35.200000000000003</v>
      </c>
      <c r="I1641" s="11">
        <f>_xlfn.RANK.AVG(Table13[[#This Row],[WAR]], Table13[WAR],1)</f>
        <v>1659.5</v>
      </c>
      <c r="J1641" s="13">
        <f>VLOOKUP(Table13[[#This Row],[ID]], 'Worst Pitching WAR'!$D$2:$Y$2809, MATCH('Full Team Performace Data'!$J$2, 'Worst Pitching WAR'!$D$1:$Z$1, 0), FALSE)</f>
        <v>0.52317880794701987</v>
      </c>
      <c r="K1641" s="11">
        <f>ROUNDDOWN(_xlfn.RANK.AVG(Table13[[#This Row],[Win%]],Table13[Win%],1),0)</f>
        <v>1631</v>
      </c>
      <c r="L1641" s="11">
        <f>Table13[[#This Row],[Win% Rank]]+Table13[[#This Row],[WAR Rank]]</f>
        <v>3290.5</v>
      </c>
      <c r="AA1641" s="22" t="s">
        <v>388</v>
      </c>
      <c r="AB1641" s="23" t="str">
        <f>LEFT(Table8[[#This Row],[ID]], 3)</f>
        <v>ATL</v>
      </c>
      <c r="AC1641" s="22" t="str">
        <f>RIGHT(Table8[[#This Row],[ID]], 4)</f>
        <v>2017</v>
      </c>
      <c r="AD164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641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641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641" s="25">
        <f>IFERROR(VLOOKUP(Table8[[#This Row],[ID]],Table13[],MATCH(Table8[[#Headers],[WAR]],Table13[#Headers],0),FALSE),VLOOKUP(Table8[[#This Row],[ID]],Table9[],MATCH(Table8[[#Headers],[WAR]],Table9[#Headers],0),FALSE))</f>
        <v>23.3</v>
      </c>
      <c r="AI1641" s="25">
        <f>_xlfn.RANK.AVG(Table8[[#This Row],[WAR]],Table8[WAR],1 )</f>
        <v>666</v>
      </c>
      <c r="AJ1641" s="28">
        <f>VLOOKUP(Table8[[#This Row],[ID]], 'Worst Pitching WAR'!$D$2:$G$2809, 3, FALSE)</f>
        <v>72</v>
      </c>
      <c r="AK1641" s="28">
        <f>VLOOKUP(Table8[[#This Row],[ID]], 'Worst Pitching WAR'!$D$2:$G$2809, 4, FALSE)</f>
        <v>90</v>
      </c>
      <c r="AL1641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641" s="25">
        <f>_xlfn.RANK.AVG(Table8[[#This Row],[Win%]], Table8[Win%],1 )</f>
        <v>725</v>
      </c>
      <c r="AN1641" s="25">
        <f>Table8[[#This Row],[Win% Rank]]+Table8[[#This Row],[WAR Rank]]</f>
        <v>1391</v>
      </c>
    </row>
    <row r="1642" spans="1:40" x14ac:dyDescent="0.45">
      <c r="A1642" s="11" t="s">
        <v>2758</v>
      </c>
      <c r="B1642" s="16" t="str">
        <f>LEFT(Table13[[#This Row],[ID]], 3)</f>
        <v>BAL</v>
      </c>
      <c r="C1642" s="11" t="str">
        <f>RIGHT(Table13[[#This Row],[ID]], 4)</f>
        <v>1999</v>
      </c>
      <c r="D1642" s="13">
        <f>VLOOKUP(Table13[[#This Row],[ID]], 'Worst Batting WAR'!$D$2:$Y$2809, MATCH(Table13[[#Headers],[AVG]], 'Worst Batting WAR'!$D$1:$Y$1, 0), FALSE)</f>
        <v>0.27900000000000003</v>
      </c>
      <c r="E1642" s="11">
        <f>VLOOKUP(Table13[[#This Row],[ID]], 'Worst Batting WAR'!$D$2:$Y$2809, 22, FALSE)</f>
        <v>28.9</v>
      </c>
      <c r="F1642" s="11">
        <f>VLOOKUP(Table13[[#This Row],[ID]], 'Worst Pitching WAR'!$D$2:$Y$2809, MATCH(Table13[[#Headers],[ERA]], 'Worst Pitching WAR'!$D$1:$Y$1, 0), FALSE)</f>
        <v>4.7699999999999996</v>
      </c>
      <c r="G1642" s="11">
        <f>VLOOKUP(A1642, 'Worst Pitching WAR'!$D$2:$Y$2809, 22, FALSE)</f>
        <v>11.7</v>
      </c>
      <c r="H1642" s="11">
        <f>Table13[[#This Row],[Bat WAR]]+Table13[[#This Row],[Pit WAR]]</f>
        <v>40.599999999999994</v>
      </c>
      <c r="I1642" s="11">
        <f>_xlfn.RANK.AVG(Table13[[#This Row],[WAR]], Table13[WAR],1)</f>
        <v>2145</v>
      </c>
      <c r="J1642" s="13">
        <f>VLOOKUP(Table13[[#This Row],[ID]], 'Worst Pitching WAR'!$D$2:$Y$2809, MATCH('Full Team Performace Data'!$J$2, 'Worst Pitching WAR'!$D$1:$Z$1, 0), FALSE)</f>
        <v>0.48148148148148145</v>
      </c>
      <c r="K1642" s="11">
        <f>ROUNDDOWN(_xlfn.RANK.AVG(Table13[[#This Row],[Win%]],Table13[Win%],1),0)</f>
        <v>1145</v>
      </c>
      <c r="L1642" s="11">
        <f>Table13[[#This Row],[Win% Rank]]+Table13[[#This Row],[WAR Rank]]</f>
        <v>3290</v>
      </c>
      <c r="AA1642" s="22" t="s">
        <v>1328</v>
      </c>
      <c r="AB1642" s="23" t="str">
        <f>LEFT(Table8[[#This Row],[ID]], 3)</f>
        <v>PIT</v>
      </c>
      <c r="AC1642" s="22" t="str">
        <f>RIGHT(Table8[[#This Row],[ID]], 4)</f>
        <v>2007</v>
      </c>
      <c r="AD164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2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642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164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42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1642" s="25">
        <f>_xlfn.RANK.AVG(Table8[[#This Row],[WAR]],Table8[WAR],1 )</f>
        <v>670.5</v>
      </c>
      <c r="AJ1642" s="28">
        <f>VLOOKUP(Table8[[#This Row],[ID]], 'Worst Pitching WAR'!$D$2:$G$2809, 3, FALSE)</f>
        <v>68</v>
      </c>
      <c r="AK1642" s="28">
        <f>VLOOKUP(Table8[[#This Row],[ID]], 'Worst Pitching WAR'!$D$2:$G$2809, 4, FALSE)</f>
        <v>94</v>
      </c>
      <c r="AL1642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642" s="25">
        <f>_xlfn.RANK.AVG(Table8[[#This Row],[Win%]], Table8[Win%],1 )</f>
        <v>508.5</v>
      </c>
      <c r="AN1642" s="25">
        <f>Table8[[#This Row],[Win% Rank]]+Table8[[#This Row],[WAR Rank]]</f>
        <v>1179</v>
      </c>
    </row>
    <row r="1643" spans="1:40" x14ac:dyDescent="0.45">
      <c r="A1643" s="11" t="s">
        <v>1821</v>
      </c>
      <c r="B1643" s="16" t="str">
        <f>LEFT(Table13[[#This Row],[ID]], 3)</f>
        <v>MON</v>
      </c>
      <c r="C1643" s="11" t="str">
        <f>RIGHT(Table13[[#This Row],[ID]], 4)</f>
        <v>1981</v>
      </c>
      <c r="D1643" s="13">
        <f>VLOOKUP(Table13[[#This Row],[ID]], 'Worst Batting WAR'!$D$2:$Y$2809, MATCH(Table13[[#Headers],[AVG]], 'Worst Batting WAR'!$D$1:$Y$1, 0), FALSE)</f>
        <v>0.246</v>
      </c>
      <c r="E1643" s="11">
        <f>VLOOKUP(Table13[[#This Row],[ID]], 'Worst Batting WAR'!$D$2:$Y$2809, 22, FALSE)</f>
        <v>17.899999999999999</v>
      </c>
      <c r="F1643" s="11">
        <f>VLOOKUP(Table13[[#This Row],[ID]], 'Worst Pitching WAR'!$D$2:$Y$2809, MATCH(Table13[[#Headers],[ERA]], 'Worst Pitching WAR'!$D$1:$Y$1, 0), FALSE)</f>
        <v>3.3</v>
      </c>
      <c r="G1643" s="11">
        <f>VLOOKUP(A1643, 'Worst Pitching WAR'!$D$2:$Y$2809, 22, FALSE)</f>
        <v>12.5</v>
      </c>
      <c r="H1643" s="11">
        <f>Table13[[#This Row],[Bat WAR]]+Table13[[#This Row],[Pit WAR]]</f>
        <v>30.4</v>
      </c>
      <c r="I1643" s="11">
        <f>_xlfn.RANK.AVG(Table13[[#This Row],[WAR]], Table13[WAR],1)</f>
        <v>1244</v>
      </c>
      <c r="J1643" s="13">
        <f>VLOOKUP(Table13[[#This Row],[ID]], 'Worst Pitching WAR'!$D$2:$Y$2809, MATCH('Full Team Performace Data'!$J$2, 'Worst Pitching WAR'!$D$1:$Z$1, 0), FALSE)</f>
        <v>0.55555555555555558</v>
      </c>
      <c r="K1643" s="11">
        <f>ROUNDDOWN(_xlfn.RANK.AVG(Table13[[#This Row],[Win%]],Table13[Win%],1),0)</f>
        <v>2050</v>
      </c>
      <c r="L1643" s="11">
        <f>Table13[[#This Row],[Win% Rank]]+Table13[[#This Row],[WAR Rank]]</f>
        <v>3294</v>
      </c>
      <c r="AA1643" s="22" t="s">
        <v>1556</v>
      </c>
      <c r="AB1643" s="23" t="str">
        <f>LEFT(Table8[[#This Row],[ID]], 3)</f>
        <v>TEX</v>
      </c>
      <c r="AC1643" s="22" t="str">
        <f>RIGHT(Table8[[#This Row],[ID]], 4)</f>
        <v>2007</v>
      </c>
      <c r="AD164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643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643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643" s="25">
        <f>IFERROR(VLOOKUP(Table8[[#This Row],[ID]],Table13[],MATCH(Table8[[#Headers],[WAR]],Table13[#Headers],0),FALSE),VLOOKUP(Table8[[#This Row],[ID]],Table9[],MATCH(Table8[[#Headers],[WAR]],Table9[#Headers],0),FALSE))</f>
        <v>24.299999999999997</v>
      </c>
      <c r="AI1643" s="25">
        <f>_xlfn.RANK.AVG(Table8[[#This Row],[WAR]],Table8[WAR],1 )</f>
        <v>740.5</v>
      </c>
      <c r="AJ1643" s="28">
        <f>VLOOKUP(Table8[[#This Row],[ID]], 'Worst Pitching WAR'!$D$2:$G$2809, 3, FALSE)</f>
        <v>75</v>
      </c>
      <c r="AK1643" s="28">
        <f>VLOOKUP(Table8[[#This Row],[ID]], 'Worst Pitching WAR'!$D$2:$G$2809, 4, FALSE)</f>
        <v>87</v>
      </c>
      <c r="AL164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643" s="25">
        <f>_xlfn.RANK.AVG(Table8[[#This Row],[Win%]], Table8[Win%],1 )</f>
        <v>931</v>
      </c>
      <c r="AN1643" s="25">
        <f>Table8[[#This Row],[Win% Rank]]+Table8[[#This Row],[WAR Rank]]</f>
        <v>1671.5</v>
      </c>
    </row>
    <row r="1644" spans="1:40" x14ac:dyDescent="0.45">
      <c r="A1644" s="11" t="s">
        <v>2673</v>
      </c>
      <c r="B1644" s="16" t="str">
        <f>LEFT(Table13[[#This Row],[ID]], 3)</f>
        <v>KCR</v>
      </c>
      <c r="C1644" s="11" t="str">
        <f>RIGHT(Table13[[#This Row],[ID]], 4)</f>
        <v>1979</v>
      </c>
      <c r="D1644" s="13">
        <f>VLOOKUP(Table13[[#This Row],[ID]], 'Worst Batting WAR'!$D$2:$Y$2809, MATCH(Table13[[#Headers],[AVG]], 'Worst Batting WAR'!$D$1:$Y$1, 0), FALSE)</f>
        <v>0.28199999999999997</v>
      </c>
      <c r="E1644" s="11">
        <f>VLOOKUP(Table13[[#This Row],[ID]], 'Worst Batting WAR'!$D$2:$Y$2809, 22, FALSE)</f>
        <v>27.4</v>
      </c>
      <c r="F1644" s="11">
        <f>VLOOKUP(Table13[[#This Row],[ID]], 'Worst Pitching WAR'!$D$2:$Y$2809, MATCH(Table13[[#Headers],[ERA]], 'Worst Pitching WAR'!$D$1:$Y$1, 0), FALSE)</f>
        <v>4.46</v>
      </c>
      <c r="G1644" s="11">
        <f>VLOOKUP(A1644, 'Worst Pitching WAR'!$D$2:$Y$2809, 22, FALSE)</f>
        <v>7.6</v>
      </c>
      <c r="H1644" s="11">
        <f>Table13[[#This Row],[Bat WAR]]+Table13[[#This Row],[Pit WAR]]</f>
        <v>35</v>
      </c>
      <c r="I1644" s="11">
        <f>_xlfn.RANK.AVG(Table13[[#This Row],[WAR]], Table13[WAR],1)</f>
        <v>1642</v>
      </c>
      <c r="J1644" s="13">
        <f>VLOOKUP(Table13[[#This Row],[ID]], 'Worst Pitching WAR'!$D$2:$Y$2809, MATCH('Full Team Performace Data'!$J$2, 'Worst Pitching WAR'!$D$1:$Z$1, 0), FALSE)</f>
        <v>0.52469135802469136</v>
      </c>
      <c r="K1644" s="11">
        <f>ROUNDDOWN(_xlfn.RANK.AVG(Table13[[#This Row],[Win%]],Table13[Win%],1),0)</f>
        <v>1651</v>
      </c>
      <c r="L1644" s="11">
        <f>Table13[[#This Row],[Win% Rank]]+Table13[[#This Row],[WAR Rank]]</f>
        <v>3293</v>
      </c>
      <c r="AA1644" s="22" t="s">
        <v>1566</v>
      </c>
      <c r="AB1644" s="23" t="str">
        <f>LEFT(Table8[[#This Row],[ID]], 3)</f>
        <v>SEA</v>
      </c>
      <c r="AC1644" s="22" t="str">
        <f>RIGHT(Table8[[#This Row],[ID]], 4)</f>
        <v>1992</v>
      </c>
      <c r="AD164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4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644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64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644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44" s="25">
        <f>_xlfn.RANK.AVG(Table8[[#This Row],[WAR]],Table8[WAR],1 )</f>
        <v>762</v>
      </c>
      <c r="AJ1644" s="28">
        <f>VLOOKUP(Table8[[#This Row],[ID]], 'Worst Pitching WAR'!$D$2:$G$2809, 3, FALSE)</f>
        <v>64</v>
      </c>
      <c r="AK1644" s="28">
        <f>VLOOKUP(Table8[[#This Row],[ID]], 'Worst Pitching WAR'!$D$2:$G$2809, 4, FALSE)</f>
        <v>98</v>
      </c>
      <c r="AL1644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644" s="25">
        <f>_xlfn.RANK.AVG(Table8[[#This Row],[Win%]], Table8[Win%],1 )</f>
        <v>308</v>
      </c>
      <c r="AN1644" s="25">
        <f>Table8[[#This Row],[Win% Rank]]+Table8[[#This Row],[WAR Rank]]</f>
        <v>1070</v>
      </c>
    </row>
    <row r="1645" spans="1:40" x14ac:dyDescent="0.45">
      <c r="A1645" s="11" t="s">
        <v>2152</v>
      </c>
      <c r="B1645" s="16" t="str">
        <f>LEFT(Table13[[#This Row],[ID]], 3)</f>
        <v>CIN</v>
      </c>
      <c r="C1645" s="11" t="str">
        <f>RIGHT(Table13[[#This Row],[ID]], 4)</f>
        <v>1987</v>
      </c>
      <c r="D1645" s="13">
        <f>VLOOKUP(Table13[[#This Row],[ID]], 'Worst Batting WAR'!$D$2:$Y$2809, MATCH(Table13[[#Headers],[AVG]], 'Worst Batting WAR'!$D$1:$Y$1, 0), FALSE)</f>
        <v>0.26600000000000001</v>
      </c>
      <c r="E1645" s="11">
        <f>VLOOKUP(Table13[[#This Row],[ID]], 'Worst Batting WAR'!$D$2:$Y$2809, 22, FALSE)</f>
        <v>21.1</v>
      </c>
      <c r="F1645" s="11">
        <f>VLOOKUP(Table13[[#This Row],[ID]], 'Worst Pitching WAR'!$D$2:$Y$2809, MATCH(Table13[[#Headers],[ERA]], 'Worst Pitching WAR'!$D$1:$Y$1, 0), FALSE)</f>
        <v>4.24</v>
      </c>
      <c r="G1645" s="11">
        <f>VLOOKUP(A1645, 'Worst Pitching WAR'!$D$2:$Y$2809, 22, FALSE)</f>
        <v>14.7</v>
      </c>
      <c r="H1645" s="11">
        <f>Table13[[#This Row],[Bat WAR]]+Table13[[#This Row],[Pit WAR]]</f>
        <v>35.799999999999997</v>
      </c>
      <c r="I1645" s="11">
        <f>_xlfn.RANK.AVG(Table13[[#This Row],[WAR]], Table13[WAR],1)</f>
        <v>1715.5</v>
      </c>
      <c r="J1645" s="13">
        <f>VLOOKUP(Table13[[#This Row],[ID]], 'Worst Pitching WAR'!$D$2:$Y$2809, MATCH('Full Team Performace Data'!$J$2, 'Worst Pitching WAR'!$D$1:$Z$1, 0), FALSE)</f>
        <v>0.51851851851851849</v>
      </c>
      <c r="K1645" s="11">
        <f>ROUNDDOWN(_xlfn.RANK.AVG(Table13[[#This Row],[Win%]],Table13[Win%],1),0)</f>
        <v>1579</v>
      </c>
      <c r="L1645" s="11">
        <f>Table13[[#This Row],[Win% Rank]]+Table13[[#This Row],[WAR Rank]]</f>
        <v>3294.5</v>
      </c>
      <c r="AA1645" s="22" t="s">
        <v>1378</v>
      </c>
      <c r="AB1645" s="23" t="str">
        <f>LEFT(Table8[[#This Row],[ID]], 3)</f>
        <v>BRO</v>
      </c>
      <c r="AC1645" s="22" t="str">
        <f>RIGHT(Table8[[#This Row],[ID]], 4)</f>
        <v>1933</v>
      </c>
      <c r="AD164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5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64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64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645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45" s="25">
        <f>_xlfn.RANK.AVG(Table8[[#This Row],[WAR]],Table8[WAR],1 )</f>
        <v>762</v>
      </c>
      <c r="AJ1645" s="28">
        <f>VLOOKUP(Table8[[#This Row],[ID]], 'Worst Pitching WAR'!$D$2:$G$2809, 3, FALSE)</f>
        <v>65</v>
      </c>
      <c r="AK1645" s="28">
        <f>VLOOKUP(Table8[[#This Row],[ID]], 'Worst Pitching WAR'!$D$2:$G$2809, 4, FALSE)</f>
        <v>88</v>
      </c>
      <c r="AL1645" s="24">
        <f>IFERROR(VLOOKUP(Table8[[#This Row],[ID]],Table13[],MATCH(Table8[[#Headers],[Win%]],Table13[#Headers],0),FALSE),VLOOKUP(Table8[[#This Row],[ID]],Table9[],MATCH(Table8[[#Headers],[Win%]],Table9[#Headers],0),FALSE))</f>
        <v>0.42483660130718953</v>
      </c>
      <c r="AM1645" s="25">
        <f>_xlfn.RANK.AVG(Table8[[#This Row],[Win%]], Table8[Win%],1 )</f>
        <v>540.5</v>
      </c>
      <c r="AN1645" s="25">
        <f>Table8[[#This Row],[Win% Rank]]+Table8[[#This Row],[WAR Rank]]</f>
        <v>1302.5</v>
      </c>
    </row>
    <row r="1646" spans="1:40" x14ac:dyDescent="0.45">
      <c r="A1646" s="11" t="s">
        <v>1777</v>
      </c>
      <c r="B1646" s="16" t="str">
        <f>LEFT(Table13[[#This Row],[ID]], 3)</f>
        <v>DET</v>
      </c>
      <c r="C1646" s="11" t="str">
        <f>RIGHT(Table13[[#This Row],[ID]], 4)</f>
        <v>1938</v>
      </c>
      <c r="D1646" s="13">
        <f>VLOOKUP(Table13[[#This Row],[ID]], 'Worst Batting WAR'!$D$2:$Y$2809, MATCH(Table13[[#Headers],[AVG]], 'Worst Batting WAR'!$D$1:$Y$1, 0), FALSE)</f>
        <v>0.27200000000000002</v>
      </c>
      <c r="E1646" s="11">
        <f>VLOOKUP(Table13[[#This Row],[ID]], 'Worst Batting WAR'!$D$2:$Y$2809, 22, FALSE)</f>
        <v>17.399999999999999</v>
      </c>
      <c r="F1646" s="11">
        <f>VLOOKUP(Table13[[#This Row],[ID]], 'Worst Pitching WAR'!$D$2:$Y$2809, MATCH(Table13[[#Headers],[ERA]], 'Worst Pitching WAR'!$D$1:$Y$1, 0), FALSE)</f>
        <v>4.79</v>
      </c>
      <c r="G1646" s="11">
        <f>VLOOKUP(A1646, 'Worst Pitching WAR'!$D$2:$Y$2809, 22, FALSE)</f>
        <v>14.5</v>
      </c>
      <c r="H1646" s="11">
        <f>Table13[[#This Row],[Bat WAR]]+Table13[[#This Row],[Pit WAR]]</f>
        <v>31.9</v>
      </c>
      <c r="I1646" s="11">
        <f>_xlfn.RANK.AVG(Table13[[#This Row],[WAR]], Table13[WAR],1)</f>
        <v>1371.5</v>
      </c>
      <c r="J1646" s="13">
        <f>VLOOKUP(Table13[[#This Row],[ID]], 'Worst Pitching WAR'!$D$2:$Y$2809, MATCH('Full Team Performace Data'!$J$2, 'Worst Pitching WAR'!$D$1:$Z$1, 0), FALSE)</f>
        <v>0.54545454545454541</v>
      </c>
      <c r="K1646" s="11">
        <f>ROUNDDOWN(_xlfn.RANK.AVG(Table13[[#This Row],[Win%]],Table13[Win%],1),0)</f>
        <v>1925</v>
      </c>
      <c r="L1646" s="11">
        <f>Table13[[#This Row],[Win% Rank]]+Table13[[#This Row],[WAR Rank]]</f>
        <v>3296.5</v>
      </c>
      <c r="AA1646" s="22" t="s">
        <v>1380</v>
      </c>
      <c r="AB1646" s="23" t="str">
        <f>LEFT(Table8[[#This Row],[ID]], 3)</f>
        <v>KCA</v>
      </c>
      <c r="AC1646" s="22" t="str">
        <f>RIGHT(Table8[[#This Row],[ID]], 4)</f>
        <v>1959</v>
      </c>
      <c r="AD164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6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646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64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646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646" s="25">
        <f>_xlfn.RANK.AVG(Table8[[#This Row],[WAR]],Table8[WAR],1 )</f>
        <v>837</v>
      </c>
      <c r="AJ1646" s="28">
        <f>VLOOKUP(Table8[[#This Row],[ID]], 'Worst Pitching WAR'!$D$2:$G$2809, 3, FALSE)</f>
        <v>66</v>
      </c>
      <c r="AK1646" s="28">
        <f>VLOOKUP(Table8[[#This Row],[ID]], 'Worst Pitching WAR'!$D$2:$G$2809, 4, FALSE)</f>
        <v>88</v>
      </c>
      <c r="AL1646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646" s="25">
        <f>_xlfn.RANK.AVG(Table8[[#This Row],[Win%]], Table8[Win%],1 )</f>
        <v>578.5</v>
      </c>
      <c r="AN1646" s="25">
        <f>Table8[[#This Row],[Win% Rank]]+Table8[[#This Row],[WAR Rank]]</f>
        <v>1415.5</v>
      </c>
    </row>
    <row r="1647" spans="1:40" x14ac:dyDescent="0.45">
      <c r="A1647" s="11" t="s">
        <v>1812</v>
      </c>
      <c r="B1647" s="16" t="str">
        <f>LEFT(Table13[[#This Row],[ID]], 3)</f>
        <v>STL</v>
      </c>
      <c r="C1647" s="11" t="str">
        <f>RIGHT(Table13[[#This Row],[ID]], 4)</f>
        <v>1961</v>
      </c>
      <c r="D1647" s="13">
        <f>VLOOKUP(Table13[[#This Row],[ID]], 'Worst Batting WAR'!$D$2:$Y$2809, MATCH(Table13[[#Headers],[AVG]], 'Worst Batting WAR'!$D$1:$Y$1, 0), FALSE)</f>
        <v>0.27100000000000002</v>
      </c>
      <c r="E1647" s="11">
        <f>VLOOKUP(Table13[[#This Row],[ID]], 'Worst Batting WAR'!$D$2:$Y$2809, 22, FALSE)</f>
        <v>17.8</v>
      </c>
      <c r="F1647" s="11">
        <f>VLOOKUP(Table13[[#This Row],[ID]], 'Worst Pitching WAR'!$D$2:$Y$2809, MATCH(Table13[[#Headers],[ERA]], 'Worst Pitching WAR'!$D$1:$Y$1, 0), FALSE)</f>
        <v>3.74</v>
      </c>
      <c r="G1647" s="11">
        <f>VLOOKUP(A1647, 'Worst Pitching WAR'!$D$2:$Y$2809, 22, FALSE)</f>
        <v>17.8</v>
      </c>
      <c r="H1647" s="11">
        <f>Table13[[#This Row],[Bat WAR]]+Table13[[#This Row],[Pit WAR]]</f>
        <v>35.6</v>
      </c>
      <c r="I1647" s="11">
        <f>_xlfn.RANK.AVG(Table13[[#This Row],[WAR]], Table13[WAR],1)</f>
        <v>1694.5</v>
      </c>
      <c r="J1647" s="13">
        <f>VLOOKUP(Table13[[#This Row],[ID]], 'Worst Pitching WAR'!$D$2:$Y$2809, MATCH('Full Team Performace Data'!$J$2, 'Worst Pitching WAR'!$D$1:$Z$1, 0), FALSE)</f>
        <v>0.51948051948051943</v>
      </c>
      <c r="K1647" s="11">
        <f>ROUNDDOWN(_xlfn.RANK.AVG(Table13[[#This Row],[Win%]],Table13[Win%],1),0)</f>
        <v>1607</v>
      </c>
      <c r="L1647" s="11">
        <f>Table13[[#This Row],[Win% Rank]]+Table13[[#This Row],[WAR Rank]]</f>
        <v>3301.5</v>
      </c>
      <c r="AA1647" s="22" t="s">
        <v>1298</v>
      </c>
      <c r="AB1647" s="23" t="str">
        <f>LEFT(Table8[[#This Row],[ID]], 3)</f>
        <v>CHC</v>
      </c>
      <c r="AC1647" s="22" t="str">
        <f>RIGHT(Table8[[#This Row],[ID]], 4)</f>
        <v>1954</v>
      </c>
      <c r="AD164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7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647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647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647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647" s="25">
        <f>_xlfn.RANK.AVG(Table8[[#This Row],[WAR]],Table8[WAR],1 )</f>
        <v>896.5</v>
      </c>
      <c r="AJ1647" s="28">
        <f>VLOOKUP(Table8[[#This Row],[ID]], 'Worst Pitching WAR'!$D$2:$G$2809, 3, FALSE)</f>
        <v>64</v>
      </c>
      <c r="AK1647" s="28">
        <f>VLOOKUP(Table8[[#This Row],[ID]], 'Worst Pitching WAR'!$D$2:$G$2809, 4, FALSE)</f>
        <v>90</v>
      </c>
      <c r="AL164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647" s="25">
        <f>_xlfn.RANK.AVG(Table8[[#This Row],[Win%]], Table8[Win%],1 )</f>
        <v>470</v>
      </c>
      <c r="AN1647" s="25">
        <f>Table8[[#This Row],[Win% Rank]]+Table8[[#This Row],[WAR Rank]]</f>
        <v>1366.5</v>
      </c>
    </row>
    <row r="1648" spans="1:40" x14ac:dyDescent="0.45">
      <c r="A1648" s="11" t="s">
        <v>2264</v>
      </c>
      <c r="B1648" s="16" t="str">
        <f>LEFT(Table13[[#This Row],[ID]], 3)</f>
        <v>PIT</v>
      </c>
      <c r="C1648" s="11" t="str">
        <f>RIGHT(Table13[[#This Row],[ID]], 4)</f>
        <v>1941</v>
      </c>
      <c r="D1648" s="13">
        <f>VLOOKUP(Table13[[#This Row],[ID]], 'Worst Batting WAR'!$D$2:$Y$2809, MATCH(Table13[[#Headers],[AVG]], 'Worst Batting WAR'!$D$1:$Y$1, 0), FALSE)</f>
        <v>0.26800000000000002</v>
      </c>
      <c r="E1648" s="11">
        <f>VLOOKUP(Table13[[#This Row],[ID]], 'Worst Batting WAR'!$D$2:$Y$2809, 22, FALSE)</f>
        <v>22.2</v>
      </c>
      <c r="F1648" s="11">
        <f>VLOOKUP(Table13[[#This Row],[ID]], 'Worst Pitching WAR'!$D$2:$Y$2809, MATCH(Table13[[#Headers],[ERA]], 'Worst Pitching WAR'!$D$1:$Y$1, 0), FALSE)</f>
        <v>3.48</v>
      </c>
      <c r="G1648" s="11">
        <f>VLOOKUP(A1648, 'Worst Pitching WAR'!$D$2:$Y$2809, 22, FALSE)</f>
        <v>12.6</v>
      </c>
      <c r="H1648" s="11">
        <f>Table13[[#This Row],[Bat WAR]]+Table13[[#This Row],[Pit WAR]]</f>
        <v>34.799999999999997</v>
      </c>
      <c r="I1648" s="11">
        <f>_xlfn.RANK.AVG(Table13[[#This Row],[WAR]], Table13[WAR],1)</f>
        <v>1625</v>
      </c>
      <c r="J1648" s="13">
        <f>VLOOKUP(Table13[[#This Row],[ID]], 'Worst Pitching WAR'!$D$2:$Y$2809, MATCH('Full Team Performace Data'!$J$2, 'Worst Pitching WAR'!$D$1:$Z$1, 0), FALSE)</f>
        <v>0.52597402597402598</v>
      </c>
      <c r="K1648" s="11">
        <f>ROUNDDOWN(_xlfn.RANK.AVG(Table13[[#This Row],[Win%]],Table13[Win%],1),0)</f>
        <v>1677</v>
      </c>
      <c r="L1648" s="11">
        <f>Table13[[#This Row],[Win% Rank]]+Table13[[#This Row],[WAR Rank]]</f>
        <v>3302</v>
      </c>
      <c r="AA1648" s="22" t="s">
        <v>1097</v>
      </c>
      <c r="AB1648" s="23" t="str">
        <f>LEFT(Table8[[#This Row],[ID]], 3)</f>
        <v>BRO</v>
      </c>
      <c r="AC1648" s="22" t="str">
        <f>RIGHT(Table8[[#This Row],[ID]], 4)</f>
        <v>1919</v>
      </c>
      <c r="AD164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8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648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64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648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648" s="25">
        <f>_xlfn.RANK.AVG(Table8[[#This Row],[WAR]],Table8[WAR],1 )</f>
        <v>1016</v>
      </c>
      <c r="AJ1648" s="28">
        <f>VLOOKUP(Table8[[#This Row],[ID]], 'Worst Pitching WAR'!$D$2:$G$2809, 3, FALSE)</f>
        <v>69</v>
      </c>
      <c r="AK1648" s="28">
        <f>VLOOKUP(Table8[[#This Row],[ID]], 'Worst Pitching WAR'!$D$2:$G$2809, 4, FALSE)</f>
        <v>71</v>
      </c>
      <c r="AL1648" s="24">
        <f>IFERROR(VLOOKUP(Table8[[#This Row],[ID]],Table13[],MATCH(Table8[[#Headers],[Win%]],Table13[#Headers],0),FALSE),VLOOKUP(Table8[[#This Row],[ID]],Table9[],MATCH(Table8[[#Headers],[Win%]],Table9[#Headers],0),FALSE))</f>
        <v>0.49285714285714288</v>
      </c>
      <c r="AM1648" s="25">
        <f>_xlfn.RANK.AVG(Table8[[#This Row],[Win%]], Table8[Win%],1 )</f>
        <v>1281</v>
      </c>
      <c r="AN1648" s="25">
        <f>Table8[[#This Row],[Win% Rank]]+Table8[[#This Row],[WAR Rank]]</f>
        <v>2297</v>
      </c>
    </row>
    <row r="1649" spans="1:40" x14ac:dyDescent="0.45">
      <c r="A1649" s="11" t="s">
        <v>2233</v>
      </c>
      <c r="B1649" s="16" t="str">
        <f>LEFT(Table13[[#This Row],[ID]], 3)</f>
        <v>DET</v>
      </c>
      <c r="C1649" s="11" t="str">
        <f>RIGHT(Table13[[#This Row],[ID]], 4)</f>
        <v>1927</v>
      </c>
      <c r="D1649" s="13">
        <f>VLOOKUP(Table13[[#This Row],[ID]], 'Worst Batting WAR'!$D$2:$Y$2809, MATCH(Table13[[#Headers],[AVG]], 'Worst Batting WAR'!$D$1:$Y$1, 0), FALSE)</f>
        <v>0.28899999999999998</v>
      </c>
      <c r="E1649" s="11">
        <f>VLOOKUP(Table13[[#This Row],[ID]], 'Worst Batting WAR'!$D$2:$Y$2809, 22, FALSE)</f>
        <v>21.9</v>
      </c>
      <c r="F1649" s="11">
        <f>VLOOKUP(Table13[[#This Row],[ID]], 'Worst Pitching WAR'!$D$2:$Y$2809, MATCH(Table13[[#Headers],[ERA]], 'Worst Pitching WAR'!$D$1:$Y$1, 0), FALSE)</f>
        <v>4.1399999999999997</v>
      </c>
      <c r="G1649" s="11">
        <f>VLOOKUP(A1649, 'Worst Pitching WAR'!$D$2:$Y$2809, 22, FALSE)</f>
        <v>11.7</v>
      </c>
      <c r="H1649" s="11">
        <f>Table13[[#This Row],[Bat WAR]]+Table13[[#This Row],[Pit WAR]]</f>
        <v>33.599999999999994</v>
      </c>
      <c r="I1649" s="11">
        <f>_xlfn.RANK.AVG(Table13[[#This Row],[WAR]], Table13[WAR],1)</f>
        <v>1516.5</v>
      </c>
      <c r="J1649" s="13">
        <f>VLOOKUP(Table13[[#This Row],[ID]], 'Worst Pitching WAR'!$D$2:$Y$2809, MATCH('Full Team Performace Data'!$J$2, 'Worst Pitching WAR'!$D$1:$Z$1, 0), FALSE)</f>
        <v>0.53594771241830064</v>
      </c>
      <c r="K1649" s="11">
        <f>ROUNDDOWN(_xlfn.RANK.AVG(Table13[[#This Row],[Win%]],Table13[Win%],1),0)</f>
        <v>1787</v>
      </c>
      <c r="L1649" s="11">
        <f>Table13[[#This Row],[Win% Rank]]+Table13[[#This Row],[WAR Rank]]</f>
        <v>3303.5</v>
      </c>
      <c r="AA1649" s="22" t="s">
        <v>1048</v>
      </c>
      <c r="AB1649" s="23" t="str">
        <f>LEFT(Table8[[#This Row],[ID]], 3)</f>
        <v>COL</v>
      </c>
      <c r="AC1649" s="22" t="str">
        <f>RIGHT(Table8[[#This Row],[ID]], 4)</f>
        <v>2008</v>
      </c>
      <c r="AD164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9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1649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64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649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649" s="25">
        <f>_xlfn.RANK.AVG(Table8[[#This Row],[WAR]],Table8[WAR],1 )</f>
        <v>1042</v>
      </c>
      <c r="AJ1649" s="28">
        <f>VLOOKUP(Table8[[#This Row],[ID]], 'Worst Pitching WAR'!$D$2:$G$2809, 3, FALSE)</f>
        <v>74</v>
      </c>
      <c r="AK1649" s="28">
        <f>VLOOKUP(Table8[[#This Row],[ID]], 'Worst Pitching WAR'!$D$2:$G$2809, 4, FALSE)</f>
        <v>88</v>
      </c>
      <c r="AL164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649" s="25">
        <f>_xlfn.RANK.AVG(Table8[[#This Row],[Win%]], Table8[Win%],1 )</f>
        <v>855.5</v>
      </c>
      <c r="AN1649" s="25">
        <f>Table8[[#This Row],[Win% Rank]]+Table8[[#This Row],[WAR Rank]]</f>
        <v>1897.5</v>
      </c>
    </row>
    <row r="1650" spans="1:40" x14ac:dyDescent="0.45">
      <c r="A1650" s="11" t="s">
        <v>2532</v>
      </c>
      <c r="B1650" s="16" t="str">
        <f>LEFT(Table13[[#This Row],[ID]], 3)</f>
        <v>BAL</v>
      </c>
      <c r="C1650" s="11" t="str">
        <f>RIGHT(Table13[[#This Row],[ID]], 4)</f>
        <v>1985</v>
      </c>
      <c r="D1650" s="13">
        <f>VLOOKUP(Table13[[#This Row],[ID]], 'Worst Batting WAR'!$D$2:$Y$2809, MATCH(Table13[[#Headers],[AVG]], 'Worst Batting WAR'!$D$1:$Y$1, 0), FALSE)</f>
        <v>0.26300000000000001</v>
      </c>
      <c r="E1650" s="11">
        <f>VLOOKUP(Table13[[#This Row],[ID]], 'Worst Batting WAR'!$D$2:$Y$2809, 22, FALSE)</f>
        <v>25.3</v>
      </c>
      <c r="F1650" s="11">
        <f>VLOOKUP(Table13[[#This Row],[ID]], 'Worst Pitching WAR'!$D$2:$Y$2809, MATCH(Table13[[#Headers],[ERA]], 'Worst Pitching WAR'!$D$1:$Y$1, 0), FALSE)</f>
        <v>4.38</v>
      </c>
      <c r="G1650" s="11">
        <f>VLOOKUP(A1650, 'Worst Pitching WAR'!$D$2:$Y$2809, 22, FALSE)</f>
        <v>10.9</v>
      </c>
      <c r="H1650" s="11">
        <f>Table13[[#This Row],[Bat WAR]]+Table13[[#This Row],[Pit WAR]]</f>
        <v>36.200000000000003</v>
      </c>
      <c r="I1650" s="11">
        <f>_xlfn.RANK.AVG(Table13[[#This Row],[WAR]], Table13[WAR],1)</f>
        <v>1758.5</v>
      </c>
      <c r="J1650" s="13">
        <f>VLOOKUP(Table13[[#This Row],[ID]], 'Worst Pitching WAR'!$D$2:$Y$2809, MATCH('Full Team Performace Data'!$J$2, 'Worst Pitching WAR'!$D$1:$Z$1, 0), FALSE)</f>
        <v>0.51552795031055898</v>
      </c>
      <c r="K1650" s="11">
        <f>ROUNDDOWN(_xlfn.RANK.AVG(Table13[[#This Row],[Win%]],Table13[Win%],1),0)</f>
        <v>1549</v>
      </c>
      <c r="L1650" s="11">
        <f>Table13[[#This Row],[Win% Rank]]+Table13[[#This Row],[WAR Rank]]</f>
        <v>3307.5</v>
      </c>
      <c r="AA1650" s="22" t="s">
        <v>996</v>
      </c>
      <c r="AB1650" s="23" t="str">
        <f>LEFT(Table8[[#This Row],[ID]], 3)</f>
        <v>DET</v>
      </c>
      <c r="AC1650" s="22" t="str">
        <f>RIGHT(Table8[[#This Row],[ID]], 4)</f>
        <v>1941</v>
      </c>
      <c r="AD165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0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65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65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650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1650" s="25">
        <f>_xlfn.RANK.AVG(Table8[[#This Row],[WAR]],Table8[WAR],1 )</f>
        <v>1078</v>
      </c>
      <c r="AJ1650" s="28">
        <f>VLOOKUP(Table8[[#This Row],[ID]], 'Worst Pitching WAR'!$D$2:$G$2809, 3, FALSE)</f>
        <v>75</v>
      </c>
      <c r="AK1650" s="28">
        <f>VLOOKUP(Table8[[#This Row],[ID]], 'Worst Pitching WAR'!$D$2:$G$2809, 4, FALSE)</f>
        <v>79</v>
      </c>
      <c r="AL165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650" s="25">
        <f>_xlfn.RANK.AVG(Table8[[#This Row],[Win%]], Table8[Win%],1 )</f>
        <v>1215</v>
      </c>
      <c r="AN1650" s="25">
        <f>Table8[[#This Row],[Win% Rank]]+Table8[[#This Row],[WAR Rank]]</f>
        <v>2293</v>
      </c>
    </row>
    <row r="1651" spans="1:40" x14ac:dyDescent="0.45">
      <c r="A1651" s="11" t="s">
        <v>1816</v>
      </c>
      <c r="B1651" s="16" t="str">
        <f>LEFT(Table13[[#This Row],[ID]], 3)</f>
        <v>ATL</v>
      </c>
      <c r="C1651" s="11" t="str">
        <f>RIGHT(Table13[[#This Row],[ID]], 4)</f>
        <v>1982</v>
      </c>
      <c r="D1651" s="13">
        <f>VLOOKUP(Table13[[#This Row],[ID]], 'Worst Batting WAR'!$D$2:$Y$2809, MATCH(Table13[[#Headers],[AVG]], 'Worst Batting WAR'!$D$1:$Y$1, 0), FALSE)</f>
        <v>0.25600000000000001</v>
      </c>
      <c r="E1651" s="11">
        <f>VLOOKUP(Table13[[#This Row],[ID]], 'Worst Batting WAR'!$D$2:$Y$2809, 22, FALSE)</f>
        <v>17.8</v>
      </c>
      <c r="F1651" s="11">
        <f>VLOOKUP(Table13[[#This Row],[ID]], 'Worst Pitching WAR'!$D$2:$Y$2809, MATCH(Table13[[#Headers],[ERA]], 'Worst Pitching WAR'!$D$1:$Y$1, 0), FALSE)</f>
        <v>3.82</v>
      </c>
      <c r="G1651" s="11">
        <f>VLOOKUP(A1651, 'Worst Pitching WAR'!$D$2:$Y$2809, 22, FALSE)</f>
        <v>13.7</v>
      </c>
      <c r="H1651" s="11">
        <f>Table13[[#This Row],[Bat WAR]]+Table13[[#This Row],[Pit WAR]]</f>
        <v>31.5</v>
      </c>
      <c r="I1651" s="11">
        <f>_xlfn.RANK.AVG(Table13[[#This Row],[WAR]], Table13[WAR],1)</f>
        <v>1335.5</v>
      </c>
      <c r="J1651" s="13">
        <f>VLOOKUP(Table13[[#This Row],[ID]], 'Worst Pitching WAR'!$D$2:$Y$2809, MATCH('Full Team Performace Data'!$J$2, 'Worst Pitching WAR'!$D$1:$Z$1, 0), FALSE)</f>
        <v>0.54938271604938271</v>
      </c>
      <c r="K1651" s="11">
        <f>ROUNDDOWN(_xlfn.RANK.AVG(Table13[[#This Row],[Win%]],Table13[Win%],1),0)</f>
        <v>1974</v>
      </c>
      <c r="L1651" s="11">
        <f>Table13[[#This Row],[Win% Rank]]+Table13[[#This Row],[WAR Rank]]</f>
        <v>3309.5</v>
      </c>
      <c r="AA1651" s="22" t="s">
        <v>2464</v>
      </c>
      <c r="AB1651" s="23" t="str">
        <f>LEFT(Table8[[#This Row],[ID]], 3)</f>
        <v>MIL</v>
      </c>
      <c r="AC1651" s="22" t="str">
        <f>RIGHT(Table8[[#This Row],[ID]], 4)</f>
        <v>2009</v>
      </c>
      <c r="AD165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1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651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1651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1651" s="25">
        <f>IFERROR(VLOOKUP(Table8[[#This Row],[ID]],Table13[],MATCH(Table8[[#Headers],[WAR]],Table13[#Headers],0),FALSE),VLOOKUP(Table8[[#This Row],[ID]],Table9[],MATCH(Table8[[#Headers],[WAR]],Table9[#Headers],0),FALSE))</f>
        <v>29.599999999999998</v>
      </c>
      <c r="AI1651" s="25">
        <f>_xlfn.RANK.AVG(Table8[[#This Row],[WAR]],Table8[WAR],1 )</f>
        <v>1184</v>
      </c>
      <c r="AJ1651" s="28">
        <f>VLOOKUP(Table8[[#This Row],[ID]], 'Worst Pitching WAR'!$D$2:$G$2809, 3, FALSE)</f>
        <v>80</v>
      </c>
      <c r="AK1651" s="28">
        <f>VLOOKUP(Table8[[#This Row],[ID]], 'Worst Pitching WAR'!$D$2:$G$2809, 4, FALSE)</f>
        <v>82</v>
      </c>
      <c r="AL1651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651" s="25">
        <f>_xlfn.RANK.AVG(Table8[[#This Row],[Win%]], Table8[Win%],1 )</f>
        <v>1315</v>
      </c>
      <c r="AN1651" s="25">
        <f>Table8[[#This Row],[Win% Rank]]+Table8[[#This Row],[WAR Rank]]</f>
        <v>2499</v>
      </c>
    </row>
    <row r="1652" spans="1:40" x14ac:dyDescent="0.45">
      <c r="A1652" s="11" t="s">
        <v>2105</v>
      </c>
      <c r="B1652" s="16" t="str">
        <f>LEFT(Table13[[#This Row],[ID]], 3)</f>
        <v>BSN</v>
      </c>
      <c r="C1652" s="11" t="str">
        <f>RIGHT(Table13[[#This Row],[ID]], 4)</f>
        <v>1946</v>
      </c>
      <c r="D1652" s="13">
        <f>VLOOKUP(Table13[[#This Row],[ID]], 'Worst Batting WAR'!$D$2:$Y$2809, MATCH(Table13[[#Headers],[AVG]], 'Worst Batting WAR'!$D$1:$Y$1, 0), FALSE)</f>
        <v>0.26400000000000001</v>
      </c>
      <c r="E1652" s="11">
        <f>VLOOKUP(Table13[[#This Row],[ID]], 'Worst Batting WAR'!$D$2:$Y$2809, 22, FALSE)</f>
        <v>20.7</v>
      </c>
      <c r="F1652" s="11">
        <f>VLOOKUP(Table13[[#This Row],[ID]], 'Worst Pitching WAR'!$D$2:$Y$2809, MATCH(Table13[[#Headers],[ERA]], 'Worst Pitching WAR'!$D$1:$Y$1, 0), FALSE)</f>
        <v>3.37</v>
      </c>
      <c r="G1652" s="11">
        <f>VLOOKUP(A1652, 'Worst Pitching WAR'!$D$2:$Y$2809, 22, FALSE)</f>
        <v>14</v>
      </c>
      <c r="H1652" s="11">
        <f>Table13[[#This Row],[Bat WAR]]+Table13[[#This Row],[Pit WAR]]</f>
        <v>34.700000000000003</v>
      </c>
      <c r="I1652" s="11">
        <f>_xlfn.RANK.AVG(Table13[[#This Row],[WAR]], Table13[WAR],1)</f>
        <v>1612.5</v>
      </c>
      <c r="J1652" s="13">
        <f>VLOOKUP(Table13[[#This Row],[ID]], 'Worst Pitching WAR'!$D$2:$Y$2809, MATCH('Full Team Performace Data'!$J$2, 'Worst Pitching WAR'!$D$1:$Z$1, 0), FALSE)</f>
        <v>0.52941176470588236</v>
      </c>
      <c r="K1652" s="11">
        <f>ROUNDDOWN(_xlfn.RANK.AVG(Table13[[#This Row],[Win%]],Table13[Win%],1),0)</f>
        <v>1698</v>
      </c>
      <c r="L1652" s="11">
        <f>Table13[[#This Row],[Win% Rank]]+Table13[[#This Row],[WAR Rank]]</f>
        <v>3310.5</v>
      </c>
      <c r="AA1652" s="22" t="s">
        <v>1533</v>
      </c>
      <c r="AB1652" s="23" t="str">
        <f>LEFT(Table8[[#This Row],[ID]], 3)</f>
        <v>CIN</v>
      </c>
      <c r="AC1652" s="22" t="str">
        <f>RIGHT(Table8[[#This Row],[ID]], 4)</f>
        <v>1932</v>
      </c>
      <c r="AD165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2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65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6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652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652" s="25">
        <f>_xlfn.RANK.AVG(Table8[[#This Row],[WAR]],Table8[WAR],1 )</f>
        <v>1189</v>
      </c>
      <c r="AJ1652" s="28">
        <f>VLOOKUP(Table8[[#This Row],[ID]], 'Worst Pitching WAR'!$D$2:$G$2809, 3, FALSE)</f>
        <v>60</v>
      </c>
      <c r="AK1652" s="28">
        <f>VLOOKUP(Table8[[#This Row],[ID]], 'Worst Pitching WAR'!$D$2:$G$2809, 4, FALSE)</f>
        <v>94</v>
      </c>
      <c r="AL1652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652" s="25">
        <f>_xlfn.RANK.AVG(Table8[[#This Row],[Win%]], Table8[Win%],1 )</f>
        <v>282.5</v>
      </c>
      <c r="AN1652" s="25">
        <f>Table8[[#This Row],[Win% Rank]]+Table8[[#This Row],[WAR Rank]]</f>
        <v>1471.5</v>
      </c>
    </row>
    <row r="1653" spans="1:40" x14ac:dyDescent="0.45">
      <c r="A1653" s="11" t="s">
        <v>2515</v>
      </c>
      <c r="B1653" s="16" t="str">
        <f>LEFT(Table13[[#This Row],[ID]], 3)</f>
        <v>TEX</v>
      </c>
      <c r="C1653" s="11" t="str">
        <f>RIGHT(Table13[[#This Row],[ID]], 4)</f>
        <v>1991</v>
      </c>
      <c r="D1653" s="13">
        <f>VLOOKUP(Table13[[#This Row],[ID]], 'Worst Batting WAR'!$D$2:$Y$2809, MATCH(Table13[[#Headers],[AVG]], 'Worst Batting WAR'!$D$1:$Y$1, 0), FALSE)</f>
        <v>0.27</v>
      </c>
      <c r="E1653" s="11">
        <f>VLOOKUP(Table13[[#This Row],[ID]], 'Worst Batting WAR'!$D$2:$Y$2809, 22, FALSE)</f>
        <v>25.1</v>
      </c>
      <c r="F1653" s="11">
        <f>VLOOKUP(Table13[[#This Row],[ID]], 'Worst Pitching WAR'!$D$2:$Y$2809, MATCH(Table13[[#Headers],[ERA]], 'Worst Pitching WAR'!$D$1:$Y$1, 0), FALSE)</f>
        <v>4.47</v>
      </c>
      <c r="G1653" s="11">
        <f>VLOOKUP(A1653, 'Worst Pitching WAR'!$D$2:$Y$2809, 22, FALSE)</f>
        <v>10.1</v>
      </c>
      <c r="H1653" s="11">
        <f>Table13[[#This Row],[Bat WAR]]+Table13[[#This Row],[Pit WAR]]</f>
        <v>35.200000000000003</v>
      </c>
      <c r="I1653" s="11">
        <f>_xlfn.RANK.AVG(Table13[[#This Row],[WAR]], Table13[WAR],1)</f>
        <v>1659.5</v>
      </c>
      <c r="J1653" s="13">
        <f>VLOOKUP(Table13[[#This Row],[ID]], 'Worst Pitching WAR'!$D$2:$Y$2809, MATCH('Full Team Performace Data'!$J$2, 'Worst Pitching WAR'!$D$1:$Z$1, 0), FALSE)</f>
        <v>0.52469135802469136</v>
      </c>
      <c r="K1653" s="11">
        <f>ROUNDDOWN(_xlfn.RANK.AVG(Table13[[#This Row],[Win%]],Table13[Win%],1),0)</f>
        <v>1651</v>
      </c>
      <c r="L1653" s="11">
        <f>Table13[[#This Row],[Win% Rank]]+Table13[[#This Row],[WAR Rank]]</f>
        <v>3310.5</v>
      </c>
      <c r="AA1653" s="22" t="s">
        <v>3217</v>
      </c>
      <c r="AB1653" s="23" t="str">
        <f>LEFT(Table8[[#This Row],[ID]], 3)</f>
        <v>CHI</v>
      </c>
      <c r="AC1653" s="22" t="str">
        <f>RIGHT(Table8[[#This Row],[ID]], 4)</f>
        <v>1889</v>
      </c>
      <c r="AD165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65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65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653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1653" s="25">
        <f>_xlfn.RANK.AVG(Table8[[#This Row],[WAR]],Table8[WAR],1 )</f>
        <v>1287.5</v>
      </c>
      <c r="AJ1653" s="28">
        <f>VLOOKUP(Table8[[#This Row],[ID]], 'Worst Pitching WAR'!$D$2:$G$2809, 3, FALSE)</f>
        <v>67</v>
      </c>
      <c r="AK1653" s="28">
        <f>VLOOKUP(Table8[[#This Row],[ID]], 'Worst Pitching WAR'!$D$2:$G$2809, 4, FALSE)</f>
        <v>65</v>
      </c>
      <c r="AL1653" s="24">
        <f>IFERROR(VLOOKUP(Table8[[#This Row],[ID]],Table13[],MATCH(Table8[[#Headers],[Win%]],Table13[#Headers],0),FALSE),VLOOKUP(Table8[[#This Row],[ID]],Table9[],MATCH(Table8[[#Headers],[Win%]],Table9[#Headers],0),FALSE))</f>
        <v>0.50757575757575757</v>
      </c>
      <c r="AM1653" s="25">
        <f>_xlfn.RANK.AVG(Table8[[#This Row],[Win%]], Table8[Win%],1 )</f>
        <v>1474</v>
      </c>
      <c r="AN1653" s="25">
        <f>Table8[[#This Row],[Win% Rank]]+Table8[[#This Row],[WAR Rank]]</f>
        <v>2761.5</v>
      </c>
    </row>
    <row r="1654" spans="1:40" x14ac:dyDescent="0.45">
      <c r="A1654" s="11" t="s">
        <v>374</v>
      </c>
      <c r="B1654" s="16" t="str">
        <f>LEFT(Table13[[#This Row],[ID]], 3)</f>
        <v>COL</v>
      </c>
      <c r="C1654" s="11" t="str">
        <f>RIGHT(Table13[[#This Row],[ID]], 4)</f>
        <v>2017</v>
      </c>
      <c r="D1654" s="13">
        <f>VLOOKUP(Table13[[#This Row],[ID]], 'Worst Batting WAR'!$D$2:$Y$2809, MATCH(Table13[[#Headers],[AVG]], 'Worst Batting WAR'!$D$1:$Y$1, 0), FALSE)</f>
        <v>0.27300000000000002</v>
      </c>
      <c r="E1654" s="11">
        <f>VLOOKUP(Table13[[#This Row],[ID]], 'Worst Batting WAR'!$D$2:$Y$2809, 22, FALSE)</f>
        <v>14.7</v>
      </c>
      <c r="F1654" s="11">
        <f>VLOOKUP(Table13[[#This Row],[ID]], 'Worst Pitching WAR'!$D$2:$Y$2809, MATCH(Table13[[#Headers],[ERA]], 'Worst Pitching WAR'!$D$1:$Y$1, 0), FALSE)</f>
        <v>4.51</v>
      </c>
      <c r="G1654" s="11">
        <f>VLOOKUP(A1654, 'Worst Pitching WAR'!$D$2:$Y$2809, 22, FALSE)</f>
        <v>18.600000000000001</v>
      </c>
      <c r="H1654" s="11">
        <f>Table13[[#This Row],[Bat WAR]]+Table13[[#This Row],[Pit WAR]]</f>
        <v>33.299999999999997</v>
      </c>
      <c r="I1654" s="11">
        <f>_xlfn.RANK.AVG(Table13[[#This Row],[WAR]], Table13[WAR],1)</f>
        <v>1500</v>
      </c>
      <c r="J1654" s="13">
        <f>VLOOKUP(Table13[[#This Row],[ID]], 'Worst Pitching WAR'!$D$2:$Y$2809, MATCH('Full Team Performace Data'!$J$2, 'Worst Pitching WAR'!$D$1:$Z$1, 0), FALSE)</f>
        <v>0.53703703703703709</v>
      </c>
      <c r="K1654" s="11">
        <f>ROUNDDOWN(_xlfn.RANK.AVG(Table13[[#This Row],[Win%]],Table13[Win%],1),0)</f>
        <v>1814</v>
      </c>
      <c r="L1654" s="11">
        <f>Table13[[#This Row],[Win% Rank]]+Table13[[#This Row],[WAR Rank]]</f>
        <v>3314</v>
      </c>
      <c r="AA1654" s="22" t="s">
        <v>1642</v>
      </c>
      <c r="AB1654" s="23" t="str">
        <f>LEFT(Table8[[#This Row],[ID]], 3)</f>
        <v>PIT</v>
      </c>
      <c r="AC1654" s="22" t="str">
        <f>RIGHT(Table8[[#This Row],[ID]], 4)</f>
        <v>1959</v>
      </c>
      <c r="AD165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65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65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654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654" s="25">
        <f>_xlfn.RANK.AVG(Table8[[#This Row],[WAR]],Table8[WAR],1 )</f>
        <v>1320.5</v>
      </c>
      <c r="AJ1654" s="28">
        <f>VLOOKUP(Table8[[#This Row],[ID]], 'Worst Pitching WAR'!$D$2:$G$2809, 3, FALSE)</f>
        <v>78</v>
      </c>
      <c r="AK1654" s="28">
        <f>VLOOKUP(Table8[[#This Row],[ID]], 'Worst Pitching WAR'!$D$2:$G$2809, 4, FALSE)</f>
        <v>76</v>
      </c>
      <c r="AL1654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654" s="25">
        <f>_xlfn.RANK.AVG(Table8[[#This Row],[Win%]], Table8[Win%],1 )</f>
        <v>1460.5</v>
      </c>
      <c r="AN1654" s="25">
        <f>Table8[[#This Row],[Win% Rank]]+Table8[[#This Row],[WAR Rank]]</f>
        <v>2781</v>
      </c>
    </row>
    <row r="1655" spans="1:40" x14ac:dyDescent="0.45">
      <c r="A1655" s="11" t="s">
        <v>2143</v>
      </c>
      <c r="B1655" s="16" t="str">
        <f>LEFT(Table13[[#This Row],[ID]], 3)</f>
        <v>CHW</v>
      </c>
      <c r="C1655" s="11" t="str">
        <f>RIGHT(Table13[[#This Row],[ID]], 4)</f>
        <v>1936</v>
      </c>
      <c r="D1655" s="13">
        <f>VLOOKUP(Table13[[#This Row],[ID]], 'Worst Batting WAR'!$D$2:$Y$2809, MATCH(Table13[[#Headers],[AVG]], 'Worst Batting WAR'!$D$1:$Y$1, 0), FALSE)</f>
        <v>0.29199999999999998</v>
      </c>
      <c r="E1655" s="11">
        <f>VLOOKUP(Table13[[#This Row],[ID]], 'Worst Batting WAR'!$D$2:$Y$2809, 22, FALSE)</f>
        <v>21.1</v>
      </c>
      <c r="F1655" s="11">
        <f>VLOOKUP(Table13[[#This Row],[ID]], 'Worst Pitching WAR'!$D$2:$Y$2809, MATCH(Table13[[#Headers],[ERA]], 'Worst Pitching WAR'!$D$1:$Y$1, 0), FALSE)</f>
        <v>5.0599999999999996</v>
      </c>
      <c r="G1655" s="11">
        <f>VLOOKUP(A1655, 'Worst Pitching WAR'!$D$2:$Y$2809, 22, FALSE)</f>
        <v>12.5</v>
      </c>
      <c r="H1655" s="11">
        <f>Table13[[#This Row],[Bat WAR]]+Table13[[#This Row],[Pit WAR]]</f>
        <v>33.6</v>
      </c>
      <c r="I1655" s="11">
        <f>_xlfn.RANK.AVG(Table13[[#This Row],[WAR]], Table13[WAR],1)</f>
        <v>1520</v>
      </c>
      <c r="J1655" s="13">
        <f>VLOOKUP(Table13[[#This Row],[ID]], 'Worst Pitching WAR'!$D$2:$Y$2809, MATCH('Full Team Performace Data'!$J$2, 'Worst Pitching WAR'!$D$1:$Z$1, 0), FALSE)</f>
        <v>0.53642384105960261</v>
      </c>
      <c r="K1655" s="11">
        <f>ROUNDDOWN(_xlfn.RANK.AVG(Table13[[#This Row],[Win%]],Table13[Win%],1),0)</f>
        <v>1794</v>
      </c>
      <c r="L1655" s="11">
        <f>Table13[[#This Row],[Win% Rank]]+Table13[[#This Row],[WAR Rank]]</f>
        <v>3314</v>
      </c>
      <c r="AA1655" s="22" t="s">
        <v>2109</v>
      </c>
      <c r="AB1655" s="23" t="str">
        <f>LEFT(Table8[[#This Row],[ID]], 3)</f>
        <v>NYY</v>
      </c>
      <c r="AC1655" s="22" t="str">
        <f>RIGHT(Table8[[#This Row],[ID]], 4)</f>
        <v>1988</v>
      </c>
      <c r="AD165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5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65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65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55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655" s="25">
        <f>_xlfn.RANK.AVG(Table8[[#This Row],[WAR]],Table8[WAR],1 )</f>
        <v>1364</v>
      </c>
      <c r="AJ1655" s="28">
        <f>VLOOKUP(Table8[[#This Row],[ID]], 'Worst Pitching WAR'!$D$2:$G$2809, 3, FALSE)</f>
        <v>85</v>
      </c>
      <c r="AK1655" s="28">
        <f>VLOOKUP(Table8[[#This Row],[ID]], 'Worst Pitching WAR'!$D$2:$G$2809, 4, FALSE)</f>
        <v>76</v>
      </c>
      <c r="AL1655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1655" s="25">
        <f>_xlfn.RANK.AVG(Table8[[#This Row],[Win%]], Table8[Win%],1 )</f>
        <v>1711</v>
      </c>
      <c r="AN1655" s="25">
        <f>Table8[[#This Row],[Win% Rank]]+Table8[[#This Row],[WAR Rank]]</f>
        <v>3075</v>
      </c>
    </row>
    <row r="1656" spans="1:40" x14ac:dyDescent="0.45">
      <c r="A1656" s="11" t="s">
        <v>2253</v>
      </c>
      <c r="B1656" s="16" t="str">
        <f>LEFT(Table13[[#This Row],[ID]], 3)</f>
        <v>DET</v>
      </c>
      <c r="C1656" s="11" t="str">
        <f>RIGHT(Table13[[#This Row],[ID]], 4)</f>
        <v>1980</v>
      </c>
      <c r="D1656" s="13">
        <f>VLOOKUP(Table13[[#This Row],[ID]], 'Worst Batting WAR'!$D$2:$Y$2809, MATCH(Table13[[#Headers],[AVG]], 'Worst Batting WAR'!$D$1:$Y$1, 0), FALSE)</f>
        <v>0.27300000000000002</v>
      </c>
      <c r="E1656" s="11">
        <f>VLOOKUP(Table13[[#This Row],[ID]], 'Worst Batting WAR'!$D$2:$Y$2809, 22, FALSE)</f>
        <v>22.1</v>
      </c>
      <c r="F1656" s="11">
        <f>VLOOKUP(Table13[[#This Row],[ID]], 'Worst Pitching WAR'!$D$2:$Y$2809, MATCH(Table13[[#Headers],[ERA]], 'Worst Pitching WAR'!$D$1:$Y$1, 0), FALSE)</f>
        <v>4.26</v>
      </c>
      <c r="G1656" s="11">
        <f>VLOOKUP(A1656, 'Worst Pitching WAR'!$D$2:$Y$2809, 22, FALSE)</f>
        <v>13.9</v>
      </c>
      <c r="H1656" s="11">
        <f>Table13[[#This Row],[Bat WAR]]+Table13[[#This Row],[Pit WAR]]</f>
        <v>36</v>
      </c>
      <c r="I1656" s="11">
        <f>_xlfn.RANK.AVG(Table13[[#This Row],[WAR]], Table13[WAR],1)</f>
        <v>1734.5</v>
      </c>
      <c r="J1656" s="13">
        <f>VLOOKUP(Table13[[#This Row],[ID]], 'Worst Pitching WAR'!$D$2:$Y$2809, MATCH('Full Team Performace Data'!$J$2, 'Worst Pitching WAR'!$D$1:$Z$1, 0), FALSE)</f>
        <v>0.51851851851851849</v>
      </c>
      <c r="K1656" s="11">
        <f>ROUNDDOWN(_xlfn.RANK.AVG(Table13[[#This Row],[Win%]],Table13[Win%],1),0)</f>
        <v>1579</v>
      </c>
      <c r="L1656" s="11">
        <f>Table13[[#This Row],[Win% Rank]]+Table13[[#This Row],[WAR Rank]]</f>
        <v>3313.5</v>
      </c>
      <c r="AA1656" s="22" t="s">
        <v>1843</v>
      </c>
      <c r="AB1656" s="23" t="str">
        <f>LEFT(Table8[[#This Row],[ID]], 3)</f>
        <v>PIT</v>
      </c>
      <c r="AC1656" s="22" t="str">
        <f>RIGHT(Table8[[#This Row],[ID]], 4)</f>
        <v>1913</v>
      </c>
      <c r="AD165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656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165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656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656" s="25">
        <f>_xlfn.RANK.AVG(Table8[[#This Row],[WAR]],Table8[WAR],1 )</f>
        <v>1383</v>
      </c>
      <c r="AJ1656" s="28">
        <f>VLOOKUP(Table8[[#This Row],[ID]], 'Worst Pitching WAR'!$D$2:$G$2809, 3, FALSE)</f>
        <v>78</v>
      </c>
      <c r="AK1656" s="28">
        <f>VLOOKUP(Table8[[#This Row],[ID]], 'Worst Pitching WAR'!$D$2:$G$2809, 4, FALSE)</f>
        <v>71</v>
      </c>
      <c r="AL1656" s="24">
        <f>IFERROR(VLOOKUP(Table8[[#This Row],[ID]],Table13[],MATCH(Table8[[#Headers],[Win%]],Table13[#Headers],0),FALSE),VLOOKUP(Table8[[#This Row],[ID]],Table9[],MATCH(Table8[[#Headers],[Win%]],Table9[#Headers],0),FALSE))</f>
        <v>0.52348993288590606</v>
      </c>
      <c r="AM1656" s="25">
        <f>_xlfn.RANK.AVG(Table8[[#This Row],[Win%]], Table8[Win%],1 )</f>
        <v>1652</v>
      </c>
      <c r="AN1656" s="25">
        <f>Table8[[#This Row],[Win% Rank]]+Table8[[#This Row],[WAR Rank]]</f>
        <v>3035</v>
      </c>
    </row>
    <row r="1657" spans="1:40" x14ac:dyDescent="0.45">
      <c r="A1657" s="11" t="s">
        <v>1645</v>
      </c>
      <c r="B1657" s="16" t="str">
        <f>LEFT(Table13[[#This Row],[ID]], 3)</f>
        <v>NYG</v>
      </c>
      <c r="C1657" s="11" t="str">
        <f>RIGHT(Table13[[#This Row],[ID]], 4)</f>
        <v>1925</v>
      </c>
      <c r="D1657" s="13">
        <f>VLOOKUP(Table13[[#This Row],[ID]], 'Worst Batting WAR'!$D$2:$Y$2809, MATCH(Table13[[#Headers],[AVG]], 'Worst Batting WAR'!$D$1:$Y$1, 0), FALSE)</f>
        <v>0.28299999999999997</v>
      </c>
      <c r="E1657" s="11">
        <f>VLOOKUP(Table13[[#This Row],[ID]], 'Worst Batting WAR'!$D$2:$Y$2809, 22, FALSE)</f>
        <v>16.100000000000001</v>
      </c>
      <c r="F1657" s="11">
        <f>VLOOKUP(Table13[[#This Row],[ID]], 'Worst Pitching WAR'!$D$2:$Y$2809, MATCH(Table13[[#Headers],[ERA]], 'Worst Pitching WAR'!$D$1:$Y$1, 0), FALSE)</f>
        <v>3.94</v>
      </c>
      <c r="G1657" s="11">
        <f>VLOOKUP(A1657, 'Worst Pitching WAR'!$D$2:$Y$2809, 22, FALSE)</f>
        <v>13.2</v>
      </c>
      <c r="H1657" s="11">
        <f>Table13[[#This Row],[Bat WAR]]+Table13[[#This Row],[Pit WAR]]</f>
        <v>29.3</v>
      </c>
      <c r="I1657" s="11">
        <f>_xlfn.RANK.AVG(Table13[[#This Row],[WAR]], Table13[WAR],1)</f>
        <v>1146.5</v>
      </c>
      <c r="J1657" s="13">
        <f>VLOOKUP(Table13[[#This Row],[ID]], 'Worst Pitching WAR'!$D$2:$Y$2809, MATCH('Full Team Performace Data'!$J$2, 'Worst Pitching WAR'!$D$1:$Z$1, 0), FALSE)</f>
        <v>0.56578947368421051</v>
      </c>
      <c r="K1657" s="11">
        <f>ROUNDDOWN(_xlfn.RANK.AVG(Table13[[#This Row],[Win%]],Table13[Win%],1),0)</f>
        <v>2169</v>
      </c>
      <c r="L1657" s="11">
        <f>Table13[[#This Row],[Win% Rank]]+Table13[[#This Row],[WAR Rank]]</f>
        <v>3315.5</v>
      </c>
      <c r="AA1657" s="22" t="s">
        <v>1241</v>
      </c>
      <c r="AB1657" s="23" t="str">
        <f>LEFT(Table8[[#This Row],[ID]], 3)</f>
        <v>STL</v>
      </c>
      <c r="AC1657" s="22" t="str">
        <f>RIGHT(Table8[[#This Row],[ID]], 4)</f>
        <v>1970</v>
      </c>
      <c r="AD165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7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657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657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657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657" s="25">
        <f>_xlfn.RANK.AVG(Table8[[#This Row],[WAR]],Table8[WAR],1 )</f>
        <v>1401</v>
      </c>
      <c r="AJ1657" s="28">
        <f>VLOOKUP(Table8[[#This Row],[ID]], 'Worst Pitching WAR'!$D$2:$G$2809, 3, FALSE)</f>
        <v>76</v>
      </c>
      <c r="AK1657" s="28">
        <f>VLOOKUP(Table8[[#This Row],[ID]], 'Worst Pitching WAR'!$D$2:$G$2809, 4, FALSE)</f>
        <v>86</v>
      </c>
      <c r="AL165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657" s="25">
        <f>_xlfn.RANK.AVG(Table8[[#This Row],[Win%]], Table8[Win%],1 )</f>
        <v>1012.5</v>
      </c>
      <c r="AN1657" s="25">
        <f>Table8[[#This Row],[Win% Rank]]+Table8[[#This Row],[WAR Rank]]</f>
        <v>2413.5</v>
      </c>
    </row>
    <row r="1658" spans="1:40" x14ac:dyDescent="0.45">
      <c r="A1658" s="11" t="s">
        <v>2460</v>
      </c>
      <c r="B1658" s="16" t="str">
        <f>LEFT(Table13[[#This Row],[ID]], 3)</f>
        <v>NYY</v>
      </c>
      <c r="C1658" s="11" t="str">
        <f>RIGHT(Table13[[#This Row],[ID]], 4)</f>
        <v>1959</v>
      </c>
      <c r="D1658" s="13">
        <f>VLOOKUP(Table13[[#This Row],[ID]], 'Worst Batting WAR'!$D$2:$Y$2809, MATCH(Table13[[#Headers],[AVG]], 'Worst Batting WAR'!$D$1:$Y$1, 0), FALSE)</f>
        <v>0.26</v>
      </c>
      <c r="E1658" s="11">
        <f>VLOOKUP(Table13[[#This Row],[ID]], 'Worst Batting WAR'!$D$2:$Y$2809, 22, FALSE)</f>
        <v>24.4</v>
      </c>
      <c r="F1658" s="11">
        <f>VLOOKUP(Table13[[#This Row],[ID]], 'Worst Pitching WAR'!$D$2:$Y$2809, MATCH(Table13[[#Headers],[ERA]], 'Worst Pitching WAR'!$D$1:$Y$1, 0), FALSE)</f>
        <v>3.6</v>
      </c>
      <c r="G1658" s="11">
        <f>VLOOKUP(A1658, 'Worst Pitching WAR'!$D$2:$Y$2809, 22, FALSE)</f>
        <v>12.1</v>
      </c>
      <c r="H1658" s="11">
        <f>Table13[[#This Row],[Bat WAR]]+Table13[[#This Row],[Pit WAR]]</f>
        <v>36.5</v>
      </c>
      <c r="I1658" s="11">
        <f>_xlfn.RANK.AVG(Table13[[#This Row],[WAR]], Table13[WAR],1)</f>
        <v>1791</v>
      </c>
      <c r="J1658" s="13">
        <f>VLOOKUP(Table13[[#This Row],[ID]], 'Worst Pitching WAR'!$D$2:$Y$2809, MATCH('Full Team Performace Data'!$J$2, 'Worst Pitching WAR'!$D$1:$Z$1, 0), FALSE)</f>
        <v>0.51298701298701299</v>
      </c>
      <c r="K1658" s="11">
        <f>ROUNDDOWN(_xlfn.RANK.AVG(Table13[[#This Row],[Win%]],Table13[Win%],1),0)</f>
        <v>1530</v>
      </c>
      <c r="L1658" s="11">
        <f>Table13[[#This Row],[Win% Rank]]+Table13[[#This Row],[WAR Rank]]</f>
        <v>3321</v>
      </c>
      <c r="AA1658" s="22" t="s">
        <v>2114</v>
      </c>
      <c r="AB1658" s="23" t="str">
        <f>LEFT(Table8[[#This Row],[ID]], 3)</f>
        <v>WAS</v>
      </c>
      <c r="AC1658" s="22" t="str">
        <f>RIGHT(Table8[[#This Row],[ID]], 4)</f>
        <v>1953</v>
      </c>
      <c r="AD165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8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65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658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58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658" s="25">
        <f>_xlfn.RANK.AVG(Table8[[#This Row],[WAR]],Table8[WAR],1 )</f>
        <v>1401</v>
      </c>
      <c r="AJ1658" s="28">
        <f>VLOOKUP(Table8[[#This Row],[ID]], 'Worst Pitching WAR'!$D$2:$G$2809, 3, FALSE)</f>
        <v>76</v>
      </c>
      <c r="AK1658" s="28">
        <f>VLOOKUP(Table8[[#This Row],[ID]], 'Worst Pitching WAR'!$D$2:$G$2809, 4, FALSE)</f>
        <v>76</v>
      </c>
      <c r="AL165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658" s="25">
        <f>_xlfn.RANK.AVG(Table8[[#This Row],[Win%]], Table8[Win%],1 )</f>
        <v>1378.5</v>
      </c>
      <c r="AN1658" s="25">
        <f>Table8[[#This Row],[Win% Rank]]+Table8[[#This Row],[WAR Rank]]</f>
        <v>2779.5</v>
      </c>
    </row>
    <row r="1659" spans="1:40" x14ac:dyDescent="0.45">
      <c r="A1659" s="11" t="s">
        <v>2104</v>
      </c>
      <c r="B1659" s="16" t="str">
        <f>LEFT(Table13[[#This Row],[ID]], 3)</f>
        <v>STL</v>
      </c>
      <c r="C1659" s="11" t="str">
        <f>RIGHT(Table13[[#This Row],[ID]], 4)</f>
        <v>1914</v>
      </c>
      <c r="D1659" s="13">
        <f>VLOOKUP(Table13[[#This Row],[ID]], 'Worst Batting WAR'!$D$2:$Y$2809, MATCH(Table13[[#Headers],[AVG]], 'Worst Batting WAR'!$D$1:$Y$1, 0), FALSE)</f>
        <v>0.248</v>
      </c>
      <c r="E1659" s="11">
        <f>VLOOKUP(Table13[[#This Row],[ID]], 'Worst Batting WAR'!$D$2:$Y$2809, 22, FALSE)</f>
        <v>20.7</v>
      </c>
      <c r="F1659" s="11">
        <f>VLOOKUP(Table13[[#This Row],[ID]], 'Worst Pitching WAR'!$D$2:$Y$2809, MATCH(Table13[[#Headers],[ERA]], 'Worst Pitching WAR'!$D$1:$Y$1, 0), FALSE)</f>
        <v>2.38</v>
      </c>
      <c r="G1659" s="11">
        <f>VLOOKUP(A1659, 'Worst Pitching WAR'!$D$2:$Y$2809, 22, FALSE)</f>
        <v>14.1</v>
      </c>
      <c r="H1659" s="11">
        <f>Table13[[#This Row],[Bat WAR]]+Table13[[#This Row],[Pit WAR]]</f>
        <v>34.799999999999997</v>
      </c>
      <c r="I1659" s="11">
        <f>_xlfn.RANK.AVG(Table13[[#This Row],[WAR]], Table13[WAR],1)</f>
        <v>1625</v>
      </c>
      <c r="J1659" s="13">
        <f>VLOOKUP(Table13[[#This Row],[ID]], 'Worst Pitching WAR'!$D$2:$Y$2809, MATCH('Full Team Performace Data'!$J$2, 'Worst Pitching WAR'!$D$1:$Z$1, 0), FALSE)</f>
        <v>0.52941176470588236</v>
      </c>
      <c r="K1659" s="11">
        <f>ROUNDDOWN(_xlfn.RANK.AVG(Table13[[#This Row],[Win%]],Table13[Win%],1),0)</f>
        <v>1698</v>
      </c>
      <c r="L1659" s="11">
        <f>Table13[[#This Row],[Win% Rank]]+Table13[[#This Row],[WAR Rank]]</f>
        <v>3323</v>
      </c>
      <c r="AA1659" s="22" t="s">
        <v>1567</v>
      </c>
      <c r="AB1659" s="23" t="str">
        <f>LEFT(Table8[[#This Row],[ID]], 3)</f>
        <v>PHI</v>
      </c>
      <c r="AC1659" s="22" t="str">
        <f>RIGHT(Table8[[#This Row],[ID]], 4)</f>
        <v>1914</v>
      </c>
      <c r="AD165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9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659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65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659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659" s="25">
        <f>_xlfn.RANK.AVG(Table8[[#This Row],[WAR]],Table8[WAR],1 )</f>
        <v>1414</v>
      </c>
      <c r="AJ1659" s="28">
        <f>VLOOKUP(Table8[[#This Row],[ID]], 'Worst Pitching WAR'!$D$2:$G$2809, 3, FALSE)</f>
        <v>74</v>
      </c>
      <c r="AK1659" s="28">
        <f>VLOOKUP(Table8[[#This Row],[ID]], 'Worst Pitching WAR'!$D$2:$G$2809, 4, FALSE)</f>
        <v>80</v>
      </c>
      <c r="AL1659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659" s="25">
        <f>_xlfn.RANK.AVG(Table8[[#This Row],[Win%]], Table8[Win%],1 )</f>
        <v>1135</v>
      </c>
      <c r="AN1659" s="25">
        <f>Table8[[#This Row],[Win% Rank]]+Table8[[#This Row],[WAR Rank]]</f>
        <v>2549</v>
      </c>
    </row>
    <row r="1660" spans="1:40" x14ac:dyDescent="0.45">
      <c r="A1660" s="11" t="s">
        <v>2203</v>
      </c>
      <c r="B1660" s="16" t="str">
        <f>LEFT(Table13[[#This Row],[ID]], 3)</f>
        <v>BAL</v>
      </c>
      <c r="C1660" s="11" t="str">
        <f>RIGHT(Table13[[#This Row],[ID]], 4)</f>
        <v>1963</v>
      </c>
      <c r="D1660" s="13">
        <f>VLOOKUP(Table13[[#This Row],[ID]], 'Worst Batting WAR'!$D$2:$Y$2809, MATCH(Table13[[#Headers],[AVG]], 'Worst Batting WAR'!$D$1:$Y$1, 0), FALSE)</f>
        <v>0.249</v>
      </c>
      <c r="E1660" s="11">
        <f>VLOOKUP(Table13[[#This Row],[ID]], 'Worst Batting WAR'!$D$2:$Y$2809, 22, FALSE)</f>
        <v>21.7</v>
      </c>
      <c r="F1660" s="11">
        <f>VLOOKUP(Table13[[#This Row],[ID]], 'Worst Pitching WAR'!$D$2:$Y$2809, MATCH(Table13[[#Headers],[ERA]], 'Worst Pitching WAR'!$D$1:$Y$1, 0), FALSE)</f>
        <v>3.45</v>
      </c>
      <c r="G1660" s="11">
        <f>VLOOKUP(A1660, 'Worst Pitching WAR'!$D$2:$Y$2809, 22, FALSE)</f>
        <v>12.8</v>
      </c>
      <c r="H1660" s="11">
        <f>Table13[[#This Row],[Bat WAR]]+Table13[[#This Row],[Pit WAR]]</f>
        <v>34.5</v>
      </c>
      <c r="I1660" s="11">
        <f>_xlfn.RANK.AVG(Table13[[#This Row],[WAR]], Table13[WAR],1)</f>
        <v>1595.5</v>
      </c>
      <c r="J1660" s="13">
        <f>VLOOKUP(Table13[[#This Row],[ID]], 'Worst Pitching WAR'!$D$2:$Y$2809, MATCH('Full Team Performace Data'!$J$2, 'Worst Pitching WAR'!$D$1:$Z$1, 0), FALSE)</f>
        <v>0.53086419753086422</v>
      </c>
      <c r="K1660" s="11">
        <f>ROUNDDOWN(_xlfn.RANK.AVG(Table13[[#This Row],[Win%]],Table13[Win%],1),0)</f>
        <v>1730</v>
      </c>
      <c r="L1660" s="11">
        <f>Table13[[#This Row],[Win% Rank]]+Table13[[#This Row],[WAR Rank]]</f>
        <v>3325.5</v>
      </c>
      <c r="AA1660" s="22" t="s">
        <v>2350</v>
      </c>
      <c r="AB1660" s="23" t="str">
        <f>LEFT(Table8[[#This Row],[ID]], 3)</f>
        <v>SFG</v>
      </c>
      <c r="AC1660" s="22" t="str">
        <f>RIGHT(Table8[[#This Row],[ID]], 4)</f>
        <v>1958</v>
      </c>
      <c r="AD166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0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660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660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66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660" s="25">
        <f>_xlfn.RANK.AVG(Table8[[#This Row],[WAR]],Table8[WAR],1 )</f>
        <v>1427</v>
      </c>
      <c r="AJ1660" s="28">
        <f>VLOOKUP(Table8[[#This Row],[ID]], 'Worst Pitching WAR'!$D$2:$G$2809, 3, FALSE)</f>
        <v>80</v>
      </c>
      <c r="AK1660" s="28">
        <f>VLOOKUP(Table8[[#This Row],[ID]], 'Worst Pitching WAR'!$D$2:$G$2809, 4, FALSE)</f>
        <v>74</v>
      </c>
      <c r="AL166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660" s="25">
        <f>_xlfn.RANK.AVG(Table8[[#This Row],[Win%]], Table8[Win%],1 )</f>
        <v>1627</v>
      </c>
      <c r="AN1660" s="25">
        <f>Table8[[#This Row],[Win% Rank]]+Table8[[#This Row],[WAR Rank]]</f>
        <v>3054</v>
      </c>
    </row>
    <row r="1661" spans="1:40" x14ac:dyDescent="0.45">
      <c r="A1661" s="11" t="s">
        <v>3192</v>
      </c>
      <c r="B1661" s="16" t="str">
        <f>LEFT(Table13[[#This Row],[ID]], 3)</f>
        <v>PHA</v>
      </c>
      <c r="C1661" s="11" t="str">
        <f>RIGHT(Table13[[#This Row],[ID]], 4)</f>
        <v>1901</v>
      </c>
      <c r="D1661" s="13">
        <f>VLOOKUP(Table13[[#This Row],[ID]], 'Worst Batting WAR'!$D$2:$Y$2809, MATCH(Table13[[#Headers],[AVG]], 'Worst Batting WAR'!$D$1:$Y$1, 0), FALSE)</f>
        <v>0.28899999999999998</v>
      </c>
      <c r="E1661" s="11">
        <f>VLOOKUP(Table13[[#This Row],[ID]], 'Worst Batting WAR'!$D$2:$Y$2809, 22, FALSE)</f>
        <v>17.899999999999999</v>
      </c>
      <c r="F1661" s="11">
        <f>VLOOKUP(Table13[[#This Row],[ID]], 'Worst Pitching WAR'!$D$2:$Y$2809, MATCH(Table13[[#Headers],[ERA]], 'Worst Pitching WAR'!$D$1:$Y$1, 0), FALSE)</f>
        <v>4</v>
      </c>
      <c r="G1661" s="11">
        <f>VLOOKUP(A1661, 'Worst Pitching WAR'!$D$2:$Y$2809, 22, FALSE)</f>
        <v>14.3</v>
      </c>
      <c r="H1661" s="11">
        <f>Table13[[#This Row],[Bat WAR]]+Table13[[#This Row],[Pit WAR]]</f>
        <v>32.200000000000003</v>
      </c>
      <c r="I1661" s="11">
        <f>_xlfn.RANK.AVG(Table13[[#This Row],[WAR]], Table13[WAR],1)</f>
        <v>1409</v>
      </c>
      <c r="J1661" s="13">
        <f>VLOOKUP(Table13[[#This Row],[ID]], 'Worst Pitching WAR'!$D$2:$Y$2809, MATCH('Full Team Performace Data'!$J$2, 'Worst Pitching WAR'!$D$1:$Z$1, 0), FALSE)</f>
        <v>0.54411764705882348</v>
      </c>
      <c r="K1661" s="11">
        <f>ROUNDDOWN(_xlfn.RANK.AVG(Table13[[#This Row],[Win%]],Table13[Win%],1),0)</f>
        <v>1917</v>
      </c>
      <c r="L1661" s="11">
        <f>Table13[[#This Row],[Win% Rank]]+Table13[[#This Row],[WAR Rank]]</f>
        <v>3326</v>
      </c>
      <c r="AA1661" s="22" t="s">
        <v>2045</v>
      </c>
      <c r="AB1661" s="23" t="str">
        <f>LEFT(Table8[[#This Row],[ID]], 3)</f>
        <v>PIT</v>
      </c>
      <c r="AC1661" s="22" t="str">
        <f>RIGHT(Table8[[#This Row],[ID]], 4)</f>
        <v>1948</v>
      </c>
      <c r="AD166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661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661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66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661" s="25">
        <f>_xlfn.RANK.AVG(Table8[[#This Row],[WAR]],Table8[WAR],1 )</f>
        <v>1427</v>
      </c>
      <c r="AJ1661" s="28">
        <f>VLOOKUP(Table8[[#This Row],[ID]], 'Worst Pitching WAR'!$D$2:$G$2809, 3, FALSE)</f>
        <v>83</v>
      </c>
      <c r="AK1661" s="28">
        <f>VLOOKUP(Table8[[#This Row],[ID]], 'Worst Pitching WAR'!$D$2:$G$2809, 4, FALSE)</f>
        <v>71</v>
      </c>
      <c r="AL166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661" s="25">
        <f>_xlfn.RANK.AVG(Table8[[#This Row],[Win%]], Table8[Win%],1 )</f>
        <v>1863.5</v>
      </c>
      <c r="AN1661" s="25">
        <f>Table8[[#This Row],[Win% Rank]]+Table8[[#This Row],[WAR Rank]]</f>
        <v>3290.5</v>
      </c>
    </row>
    <row r="1662" spans="1:40" x14ac:dyDescent="0.45">
      <c r="A1662" s="11" t="s">
        <v>2756</v>
      </c>
      <c r="B1662" s="16" t="str">
        <f>LEFT(Table13[[#This Row],[ID]], 3)</f>
        <v>MIL</v>
      </c>
      <c r="C1662" s="11" t="str">
        <f>RIGHT(Table13[[#This Row],[ID]], 4)</f>
        <v>1963</v>
      </c>
      <c r="D1662" s="13">
        <f>VLOOKUP(Table13[[#This Row],[ID]], 'Worst Batting WAR'!$D$2:$Y$2809, MATCH(Table13[[#Headers],[AVG]], 'Worst Batting WAR'!$D$1:$Y$1, 0), FALSE)</f>
        <v>0.24399999999999999</v>
      </c>
      <c r="E1662" s="11">
        <f>VLOOKUP(Table13[[#This Row],[ID]], 'Worst Batting WAR'!$D$2:$Y$2809, 22, FALSE)</f>
        <v>28.8</v>
      </c>
      <c r="F1662" s="11">
        <f>VLOOKUP(Table13[[#This Row],[ID]], 'Worst Pitching WAR'!$D$2:$Y$2809, MATCH(Table13[[#Headers],[ERA]], 'Worst Pitching WAR'!$D$1:$Y$1, 0), FALSE)</f>
        <v>3.27</v>
      </c>
      <c r="G1662" s="11">
        <f>VLOOKUP(A1662, 'Worst Pitching WAR'!$D$2:$Y$2809, 22, FALSE)</f>
        <v>7.3</v>
      </c>
      <c r="H1662" s="11">
        <f>Table13[[#This Row],[Bat WAR]]+Table13[[#This Row],[Pit WAR]]</f>
        <v>36.1</v>
      </c>
      <c r="I1662" s="11">
        <f>_xlfn.RANK.AVG(Table13[[#This Row],[WAR]], Table13[WAR],1)</f>
        <v>1746.5</v>
      </c>
      <c r="J1662" s="13">
        <f>VLOOKUP(Table13[[#This Row],[ID]], 'Worst Pitching WAR'!$D$2:$Y$2809, MATCH('Full Team Performace Data'!$J$2, 'Worst Pitching WAR'!$D$1:$Z$1, 0), FALSE)</f>
        <v>0.51851851851851849</v>
      </c>
      <c r="K1662" s="11">
        <f>ROUNDDOWN(_xlfn.RANK.AVG(Table13[[#This Row],[Win%]],Table13[Win%],1),0)</f>
        <v>1579</v>
      </c>
      <c r="L1662" s="11">
        <f>Table13[[#This Row],[Win% Rank]]+Table13[[#This Row],[WAR Rank]]</f>
        <v>3325.5</v>
      </c>
      <c r="AA1662" s="22" t="s">
        <v>1007</v>
      </c>
      <c r="AB1662" s="23" t="str">
        <f>LEFT(Table8[[#This Row],[ID]], 3)</f>
        <v>ARI</v>
      </c>
      <c r="AC1662" s="22" t="str">
        <f>RIGHT(Table8[[#This Row],[ID]], 4)</f>
        <v>2003</v>
      </c>
      <c r="AD166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2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662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662" s="25">
        <f>IFERROR(VLOOKUP(Table8[[#This Row],[ID]],Table13[],MATCH(Table8[[#Headers],[Pit WAR]],Table13[#Headers],0),FALSE),VLOOKUP(Table8[[#This Row],[ID]],Table9[],MATCH(Table8[[#Headers],[Pit WAR]],Table9[#Headers],0),FALSE))</f>
        <v>24.6</v>
      </c>
      <c r="AH1662" s="25">
        <f>IFERROR(VLOOKUP(Table8[[#This Row],[ID]],Table13[],MATCH(Table8[[#Headers],[WAR]],Table13[#Headers],0),FALSE),VLOOKUP(Table8[[#This Row],[ID]],Table9[],MATCH(Table8[[#Headers],[WAR]],Table9[#Headers],0),FALSE))</f>
        <v>32.300000000000004</v>
      </c>
      <c r="AI1662" s="25">
        <f>_xlfn.RANK.AVG(Table8[[#This Row],[WAR]],Table8[WAR],1 )</f>
        <v>1443</v>
      </c>
      <c r="AJ1662" s="28">
        <f>VLOOKUP(Table8[[#This Row],[ID]], 'Worst Pitching WAR'!$D$2:$G$2809, 3, FALSE)</f>
        <v>84</v>
      </c>
      <c r="AK1662" s="28">
        <f>VLOOKUP(Table8[[#This Row],[ID]], 'Worst Pitching WAR'!$D$2:$G$2809, 4, FALSE)</f>
        <v>78</v>
      </c>
      <c r="AL166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662" s="25">
        <f>_xlfn.RANK.AVG(Table8[[#This Row],[Win%]], Table8[Win%],1 )</f>
        <v>1599.5</v>
      </c>
      <c r="AN1662" s="25">
        <f>Table8[[#This Row],[Win% Rank]]+Table8[[#This Row],[WAR Rank]]</f>
        <v>3042.5</v>
      </c>
    </row>
    <row r="1663" spans="1:40" x14ac:dyDescent="0.45">
      <c r="A1663" s="11" t="s">
        <v>2065</v>
      </c>
      <c r="B1663" s="16" t="str">
        <f>LEFT(Table13[[#This Row],[ID]], 3)</f>
        <v>SDP</v>
      </c>
      <c r="C1663" s="11" t="str">
        <f>RIGHT(Table13[[#This Row],[ID]], 4)</f>
        <v>2005</v>
      </c>
      <c r="D1663" s="13">
        <f>VLOOKUP(Table13[[#This Row],[ID]], 'Worst Batting WAR'!$D$2:$Y$2809, MATCH(Table13[[#Headers],[AVG]], 'Worst Batting WAR'!$D$1:$Y$1, 0), FALSE)</f>
        <v>0.25700000000000001</v>
      </c>
      <c r="E1663" s="11">
        <f>VLOOKUP(Table13[[#This Row],[ID]], 'Worst Batting WAR'!$D$2:$Y$2809, 22, FALSE)</f>
        <v>20.3</v>
      </c>
      <c r="F1663" s="11">
        <f>VLOOKUP(Table13[[#This Row],[ID]], 'Worst Pitching WAR'!$D$2:$Y$2809, MATCH(Table13[[#Headers],[ERA]], 'Worst Pitching WAR'!$D$1:$Y$1, 0), FALSE)</f>
        <v>4.13</v>
      </c>
      <c r="G1663" s="11">
        <f>VLOOKUP(A1663, 'Worst Pitching WAR'!$D$2:$Y$2809, 22, FALSE)</f>
        <v>17.399999999999999</v>
      </c>
      <c r="H1663" s="11">
        <f>Table13[[#This Row],[Bat WAR]]+Table13[[#This Row],[Pit WAR]]</f>
        <v>37.700000000000003</v>
      </c>
      <c r="I1663" s="11">
        <f>_xlfn.RANK.AVG(Table13[[#This Row],[WAR]], Table13[WAR],1)</f>
        <v>1908</v>
      </c>
      <c r="J1663" s="13">
        <f>VLOOKUP(Table13[[#This Row],[ID]], 'Worst Pitching WAR'!$D$2:$Y$2809, MATCH('Full Team Performace Data'!$J$2, 'Worst Pitching WAR'!$D$1:$Z$1, 0), FALSE)</f>
        <v>0.50617283950617287</v>
      </c>
      <c r="K1663" s="11">
        <f>ROUNDDOWN(_xlfn.RANK.AVG(Table13[[#This Row],[Win%]],Table13[Win%],1),0)</f>
        <v>1419</v>
      </c>
      <c r="L1663" s="11">
        <f>Table13[[#This Row],[Win% Rank]]+Table13[[#This Row],[WAR Rank]]</f>
        <v>3327</v>
      </c>
      <c r="AA1663" s="22" t="s">
        <v>1266</v>
      </c>
      <c r="AB1663" s="23" t="str">
        <f>LEFT(Table8[[#This Row],[ID]], 3)</f>
        <v>KCR</v>
      </c>
      <c r="AC1663" s="22" t="str">
        <f>RIGHT(Table8[[#This Row],[ID]], 4)</f>
        <v>1993</v>
      </c>
      <c r="AD166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3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166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663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1663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663" s="25">
        <f>_xlfn.RANK.AVG(Table8[[#This Row],[WAR]],Table8[WAR],1 )</f>
        <v>1520</v>
      </c>
      <c r="AJ1663" s="28">
        <f>VLOOKUP(Table8[[#This Row],[ID]], 'Worst Pitching WAR'!$D$2:$G$2809, 3, FALSE)</f>
        <v>84</v>
      </c>
      <c r="AK1663" s="28">
        <f>VLOOKUP(Table8[[#This Row],[ID]], 'Worst Pitching WAR'!$D$2:$G$2809, 4, FALSE)</f>
        <v>78</v>
      </c>
      <c r="AL166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663" s="25">
        <f>_xlfn.RANK.AVG(Table8[[#This Row],[Win%]], Table8[Win%],1 )</f>
        <v>1599.5</v>
      </c>
      <c r="AN1663" s="25">
        <f>Table8[[#This Row],[Win% Rank]]+Table8[[#This Row],[WAR Rank]]</f>
        <v>3119.5</v>
      </c>
    </row>
    <row r="1664" spans="1:40" x14ac:dyDescent="0.45">
      <c r="A1664" s="11" t="s">
        <v>1851</v>
      </c>
      <c r="B1664" s="16" t="str">
        <f>LEFT(Table13[[#This Row],[ID]], 3)</f>
        <v>CHW</v>
      </c>
      <c r="C1664" s="11" t="str">
        <f>RIGHT(Table13[[#This Row],[ID]], 4)</f>
        <v>1940</v>
      </c>
      <c r="D1664" s="13">
        <f>VLOOKUP(Table13[[#This Row],[ID]], 'Worst Batting WAR'!$D$2:$Y$2809, MATCH(Table13[[#Headers],[AVG]], 'Worst Batting WAR'!$D$1:$Y$1, 0), FALSE)</f>
        <v>0.27800000000000002</v>
      </c>
      <c r="E1664" s="11">
        <f>VLOOKUP(Table13[[#This Row],[ID]], 'Worst Batting WAR'!$D$2:$Y$2809, 22, FALSE)</f>
        <v>18.100000000000001</v>
      </c>
      <c r="F1664" s="11">
        <f>VLOOKUP(Table13[[#This Row],[ID]], 'Worst Pitching WAR'!$D$2:$Y$2809, MATCH(Table13[[#Headers],[ERA]], 'Worst Pitching WAR'!$D$1:$Y$1, 0), FALSE)</f>
        <v>3.74</v>
      </c>
      <c r="G1664" s="11">
        <f>VLOOKUP(A1664, 'Worst Pitching WAR'!$D$2:$Y$2809, 22, FALSE)</f>
        <v>16</v>
      </c>
      <c r="H1664" s="11">
        <f>Table13[[#This Row],[Bat WAR]]+Table13[[#This Row],[Pit WAR]]</f>
        <v>34.1</v>
      </c>
      <c r="I1664" s="11">
        <f>_xlfn.RANK.AVG(Table13[[#This Row],[WAR]], Table13[WAR],1)</f>
        <v>1563</v>
      </c>
      <c r="J1664" s="13">
        <f>VLOOKUP(Table13[[#This Row],[ID]], 'Worst Pitching WAR'!$D$2:$Y$2809, MATCH('Full Team Performace Data'!$J$2, 'Worst Pitching WAR'!$D$1:$Z$1, 0), FALSE)</f>
        <v>0.53246753246753242</v>
      </c>
      <c r="K1664" s="11">
        <f>ROUNDDOWN(_xlfn.RANK.AVG(Table13[[#This Row],[Win%]],Table13[Win%],1),0)</f>
        <v>1765</v>
      </c>
      <c r="L1664" s="11">
        <f>Table13[[#This Row],[Win% Rank]]+Table13[[#This Row],[WAR Rank]]</f>
        <v>3328</v>
      </c>
      <c r="AA1664" s="22" t="s">
        <v>1612</v>
      </c>
      <c r="AB1664" s="23" t="str">
        <f>LEFT(Table8[[#This Row],[ID]], 3)</f>
        <v>TOR</v>
      </c>
      <c r="AC1664" s="22" t="str">
        <f>RIGHT(Table8[[#This Row],[ID]], 4)</f>
        <v>2001</v>
      </c>
      <c r="AD166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4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664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664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66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664" s="25">
        <f>_xlfn.RANK.AVG(Table8[[#This Row],[WAR]],Table8[WAR],1 )</f>
        <v>1549</v>
      </c>
      <c r="AJ1664" s="28">
        <f>VLOOKUP(Table8[[#This Row],[ID]], 'Worst Pitching WAR'!$D$2:$G$2809, 3, FALSE)</f>
        <v>80</v>
      </c>
      <c r="AK1664" s="28">
        <f>VLOOKUP(Table8[[#This Row],[ID]], 'Worst Pitching WAR'!$D$2:$G$2809, 4, FALSE)</f>
        <v>82</v>
      </c>
      <c r="AL16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664" s="25">
        <f>_xlfn.RANK.AVG(Table8[[#This Row],[Win%]], Table8[Win%],1 )</f>
        <v>1315</v>
      </c>
      <c r="AN1664" s="25">
        <f>Table8[[#This Row],[Win% Rank]]+Table8[[#This Row],[WAR Rank]]</f>
        <v>2864</v>
      </c>
    </row>
    <row r="1665" spans="1:40" x14ac:dyDescent="0.45">
      <c r="A1665" s="11" t="s">
        <v>2328</v>
      </c>
      <c r="B1665" s="16" t="str">
        <f>LEFT(Table13[[#This Row],[ID]], 3)</f>
        <v>WAS</v>
      </c>
      <c r="C1665" s="11" t="str">
        <f>RIGHT(Table13[[#This Row],[ID]], 4)</f>
        <v>1926</v>
      </c>
      <c r="D1665" s="13">
        <f>VLOOKUP(Table13[[#This Row],[ID]], 'Worst Batting WAR'!$D$2:$Y$2809, MATCH(Table13[[#Headers],[AVG]], 'Worst Batting WAR'!$D$1:$Y$1, 0), FALSE)</f>
        <v>0.29199999999999998</v>
      </c>
      <c r="E1665" s="11">
        <f>VLOOKUP(Table13[[#This Row],[ID]], 'Worst Batting WAR'!$D$2:$Y$2809, 22, FALSE)</f>
        <v>22.9</v>
      </c>
      <c r="F1665" s="11">
        <f>VLOOKUP(Table13[[#This Row],[ID]], 'Worst Pitching WAR'!$D$2:$Y$2809, MATCH(Table13[[#Headers],[ERA]], 'Worst Pitching WAR'!$D$1:$Y$1, 0), FALSE)</f>
        <v>4.34</v>
      </c>
      <c r="G1665" s="11">
        <f>VLOOKUP(A1665, 'Worst Pitching WAR'!$D$2:$Y$2809, 22, FALSE)</f>
        <v>10.1</v>
      </c>
      <c r="H1665" s="11">
        <f>Table13[[#This Row],[Bat WAR]]+Table13[[#This Row],[Pit WAR]]</f>
        <v>33</v>
      </c>
      <c r="I1665" s="11">
        <f>_xlfn.RANK.AVG(Table13[[#This Row],[WAR]], Table13[WAR],1)</f>
        <v>1476</v>
      </c>
      <c r="J1665" s="13">
        <f>VLOOKUP(Table13[[#This Row],[ID]], 'Worst Pitching WAR'!$D$2:$Y$2809, MATCH('Full Team Performace Data'!$J$2, 'Worst Pitching WAR'!$D$1:$Z$1, 0), FALSE)</f>
        <v>0.54</v>
      </c>
      <c r="K1665" s="11">
        <f>ROUNDDOWN(_xlfn.RANK.AVG(Table13[[#This Row],[Win%]],Table13[Win%],1),0)</f>
        <v>1853</v>
      </c>
      <c r="L1665" s="11">
        <f>Table13[[#This Row],[Win% Rank]]+Table13[[#This Row],[WAR Rank]]</f>
        <v>3329</v>
      </c>
      <c r="AA1665" s="22" t="s">
        <v>2375</v>
      </c>
      <c r="AB1665" s="23" t="str">
        <f>LEFT(Table8[[#This Row],[ID]], 3)</f>
        <v>HOU</v>
      </c>
      <c r="AC1665" s="22" t="str">
        <f>RIGHT(Table8[[#This Row],[ID]], 4)</f>
        <v>1974</v>
      </c>
      <c r="AD166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665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665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665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665" s="25">
        <f>_xlfn.RANK.AVG(Table8[[#This Row],[WAR]],Table8[WAR],1 )</f>
        <v>1567.5</v>
      </c>
      <c r="AJ1665" s="28">
        <f>VLOOKUP(Table8[[#This Row],[ID]], 'Worst Pitching WAR'!$D$2:$G$2809, 3, FALSE)</f>
        <v>81</v>
      </c>
      <c r="AK1665" s="28">
        <f>VLOOKUP(Table8[[#This Row],[ID]], 'Worst Pitching WAR'!$D$2:$G$2809, 4, FALSE)</f>
        <v>81</v>
      </c>
      <c r="AL166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665" s="25">
        <f>_xlfn.RANK.AVG(Table8[[#This Row],[Win%]], Table8[Win%],1 )</f>
        <v>1378.5</v>
      </c>
      <c r="AN1665" s="25">
        <f>Table8[[#This Row],[Win% Rank]]+Table8[[#This Row],[WAR Rank]]</f>
        <v>2946</v>
      </c>
    </row>
    <row r="1666" spans="1:40" x14ac:dyDescent="0.45">
      <c r="A1666" s="11" t="s">
        <v>2053</v>
      </c>
      <c r="B1666" s="16" t="str">
        <f>LEFT(Table13[[#This Row],[ID]], 3)</f>
        <v>CIN</v>
      </c>
      <c r="C1666" s="11" t="str">
        <f>RIGHT(Table13[[#This Row],[ID]], 4)</f>
        <v>1905</v>
      </c>
      <c r="D1666" s="13">
        <f>VLOOKUP(Table13[[#This Row],[ID]], 'Worst Batting WAR'!$D$2:$Y$2809, MATCH(Table13[[#Headers],[AVG]], 'Worst Batting WAR'!$D$1:$Y$1, 0), FALSE)</f>
        <v>0.26900000000000002</v>
      </c>
      <c r="E1666" s="11">
        <f>VLOOKUP(Table13[[#This Row],[ID]], 'Worst Batting WAR'!$D$2:$Y$2809, 22, FALSE)</f>
        <v>20.2</v>
      </c>
      <c r="F1666" s="11">
        <f>VLOOKUP(Table13[[#This Row],[ID]], 'Worst Pitching WAR'!$D$2:$Y$2809, MATCH(Table13[[#Headers],[ERA]], 'Worst Pitching WAR'!$D$1:$Y$1, 0), FALSE)</f>
        <v>3.01</v>
      </c>
      <c r="G1666" s="11">
        <f>VLOOKUP(A1666, 'Worst Pitching WAR'!$D$2:$Y$2809, 22, FALSE)</f>
        <v>16.2</v>
      </c>
      <c r="H1666" s="11">
        <f>Table13[[#This Row],[Bat WAR]]+Table13[[#This Row],[Pit WAR]]</f>
        <v>36.4</v>
      </c>
      <c r="I1666" s="11">
        <f>_xlfn.RANK.AVG(Table13[[#This Row],[WAR]], Table13[WAR],1)</f>
        <v>1776.5</v>
      </c>
      <c r="J1666" s="13">
        <f>VLOOKUP(Table13[[#This Row],[ID]], 'Worst Pitching WAR'!$D$2:$Y$2809, MATCH('Full Team Performace Data'!$J$2, 'Worst Pitching WAR'!$D$1:$Z$1, 0), FALSE)</f>
        <v>0.5163398692810458</v>
      </c>
      <c r="K1666" s="11">
        <f>ROUNDDOWN(_xlfn.RANK.AVG(Table13[[#This Row],[Win%]],Table13[Win%],1),0)</f>
        <v>1553</v>
      </c>
      <c r="L1666" s="11">
        <f>Table13[[#This Row],[Win% Rank]]+Table13[[#This Row],[WAR Rank]]</f>
        <v>3329.5</v>
      </c>
      <c r="AA1666" s="22" t="s">
        <v>3203</v>
      </c>
      <c r="AB1666" s="23" t="str">
        <f>LEFT(Table8[[#This Row],[ID]], 3)</f>
        <v>CLE</v>
      </c>
      <c r="AC1666" s="22" t="str">
        <f>RIGHT(Table8[[#This Row],[ID]], 4)</f>
        <v>1898</v>
      </c>
      <c r="AD166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666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1666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666" s="25">
        <f>IFERROR(VLOOKUP(Table8[[#This Row],[ID]],Table13[],MATCH(Table8[[#Headers],[WAR]],Table13[#Headers],0),FALSE),VLOOKUP(Table8[[#This Row],[ID]],Table9[],MATCH(Table8[[#Headers],[WAR]],Table9[#Headers],0),FALSE))</f>
        <v>34.099999999999994</v>
      </c>
      <c r="AI1666" s="25">
        <f>_xlfn.RANK.AVG(Table8[[#This Row],[WAR]],Table8[WAR],1 )</f>
        <v>1579.5</v>
      </c>
      <c r="AJ1666" s="28">
        <f>VLOOKUP(Table8[[#This Row],[ID]], 'Worst Pitching WAR'!$D$2:$G$2809, 3, FALSE)</f>
        <v>81</v>
      </c>
      <c r="AK1666" s="28">
        <f>VLOOKUP(Table8[[#This Row],[ID]], 'Worst Pitching WAR'!$D$2:$G$2809, 4, FALSE)</f>
        <v>68</v>
      </c>
      <c r="AL1666" s="24">
        <f>IFERROR(VLOOKUP(Table8[[#This Row],[ID]],Table13[],MATCH(Table8[[#Headers],[Win%]],Table13[#Headers],0),FALSE),VLOOKUP(Table8[[#This Row],[ID]],Table9[],MATCH(Table8[[#Headers],[Win%]],Table9[#Headers],0),FALSE))</f>
        <v>0.5436241610738255</v>
      </c>
      <c r="AM1666" s="25">
        <f>_xlfn.RANK.AVG(Table8[[#This Row],[Win%]], Table8[Win%],1 )</f>
        <v>1937</v>
      </c>
      <c r="AN1666" s="25">
        <f>Table8[[#This Row],[Win% Rank]]+Table8[[#This Row],[WAR Rank]]</f>
        <v>3516.5</v>
      </c>
    </row>
    <row r="1667" spans="1:40" x14ac:dyDescent="0.45">
      <c r="A1667" s="11" t="s">
        <v>1861</v>
      </c>
      <c r="B1667" s="16" t="str">
        <f>LEFT(Table13[[#This Row],[ID]], 3)</f>
        <v>LAD</v>
      </c>
      <c r="C1667" s="11" t="str">
        <f>RIGHT(Table13[[#This Row],[ID]], 4)</f>
        <v>2001</v>
      </c>
      <c r="D1667" s="13">
        <f>VLOOKUP(Table13[[#This Row],[ID]], 'Worst Batting WAR'!$D$2:$Y$2809, MATCH(Table13[[#Headers],[AVG]], 'Worst Batting WAR'!$D$1:$Y$1, 0), FALSE)</f>
        <v>0.255</v>
      </c>
      <c r="E1667" s="11">
        <f>VLOOKUP(Table13[[#This Row],[ID]], 'Worst Batting WAR'!$D$2:$Y$2809, 22, FALSE)</f>
        <v>18.2</v>
      </c>
      <c r="F1667" s="11">
        <f>VLOOKUP(Table13[[#This Row],[ID]], 'Worst Pitching WAR'!$D$2:$Y$2809, MATCH(Table13[[#Headers],[ERA]], 'Worst Pitching WAR'!$D$1:$Y$1, 0), FALSE)</f>
        <v>4.25</v>
      </c>
      <c r="G1667" s="11">
        <f>VLOOKUP(A1667, 'Worst Pitching WAR'!$D$2:$Y$2809, 22, FALSE)</f>
        <v>16.399999999999999</v>
      </c>
      <c r="H1667" s="11">
        <f>Table13[[#This Row],[Bat WAR]]+Table13[[#This Row],[Pit WAR]]</f>
        <v>34.599999999999994</v>
      </c>
      <c r="I1667" s="11">
        <f>_xlfn.RANK.AVG(Table13[[#This Row],[WAR]], Table13[WAR],1)</f>
        <v>1601.5</v>
      </c>
      <c r="J1667" s="13">
        <f>VLOOKUP(Table13[[#This Row],[ID]], 'Worst Pitching WAR'!$D$2:$Y$2809, MATCH('Full Team Performace Data'!$J$2, 'Worst Pitching WAR'!$D$1:$Z$1, 0), FALSE)</f>
        <v>0.53086419753086422</v>
      </c>
      <c r="K1667" s="11">
        <f>ROUNDDOWN(_xlfn.RANK.AVG(Table13[[#This Row],[Win%]],Table13[Win%],1),0)</f>
        <v>1730</v>
      </c>
      <c r="L1667" s="11">
        <f>Table13[[#This Row],[Win% Rank]]+Table13[[#This Row],[WAR Rank]]</f>
        <v>3331.5</v>
      </c>
      <c r="AA1667" s="22" t="s">
        <v>2313</v>
      </c>
      <c r="AB1667" s="23" t="str">
        <f>LEFT(Table8[[#This Row],[ID]], 3)</f>
        <v>HOU</v>
      </c>
      <c r="AC1667" s="22" t="str">
        <f>RIGHT(Table8[[#This Row],[ID]], 4)</f>
        <v>2008</v>
      </c>
      <c r="AD166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66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667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667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667" s="25">
        <f>_xlfn.RANK.AVG(Table8[[#This Row],[WAR]],Table8[WAR],1 )</f>
        <v>1590</v>
      </c>
      <c r="AJ1667" s="28">
        <f>VLOOKUP(Table8[[#This Row],[ID]], 'Worst Pitching WAR'!$D$2:$G$2809, 3, FALSE)</f>
        <v>86</v>
      </c>
      <c r="AK1667" s="28">
        <f>VLOOKUP(Table8[[#This Row],[ID]], 'Worst Pitching WAR'!$D$2:$G$2809, 4, FALSE)</f>
        <v>75</v>
      </c>
      <c r="AL1667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667" s="25">
        <f>_xlfn.RANK.AVG(Table8[[#This Row],[Win%]], Table8[Win%],1 )</f>
        <v>1797.5</v>
      </c>
      <c r="AN1667" s="25">
        <f>Table8[[#This Row],[Win% Rank]]+Table8[[#This Row],[WAR Rank]]</f>
        <v>3387.5</v>
      </c>
    </row>
    <row r="1668" spans="1:40" x14ac:dyDescent="0.45">
      <c r="A1668" s="11" t="s">
        <v>433</v>
      </c>
      <c r="B1668" s="16" t="str">
        <f>LEFT(Table13[[#This Row],[ID]], 3)</f>
        <v>TEX</v>
      </c>
      <c r="C1668" s="11" t="str">
        <f>RIGHT(Table13[[#This Row],[ID]], 4)</f>
        <v>2015</v>
      </c>
      <c r="D1668" s="13">
        <f>VLOOKUP(Table13[[#This Row],[ID]], 'Worst Batting WAR'!$D$2:$Y$2809, MATCH(Table13[[#Headers],[AVG]], 'Worst Batting WAR'!$D$1:$Y$1, 0), FALSE)</f>
        <v>0.25700000000000001</v>
      </c>
      <c r="E1668" s="11">
        <f>VLOOKUP(Table13[[#This Row],[ID]], 'Worst Batting WAR'!$D$2:$Y$2809, 22, FALSE)</f>
        <v>21.6</v>
      </c>
      <c r="F1668" s="11">
        <f>VLOOKUP(Table13[[#This Row],[ID]], 'Worst Pitching WAR'!$D$2:$Y$2809, MATCH(Table13[[#Headers],[ERA]], 'Worst Pitching WAR'!$D$1:$Y$1, 0), FALSE)</f>
        <v>4.25</v>
      </c>
      <c r="G1668" s="11">
        <f>VLOOKUP(A1668, 'Worst Pitching WAR'!$D$2:$Y$2809, 22, FALSE)</f>
        <v>11</v>
      </c>
      <c r="H1668" s="11">
        <f>Table13[[#This Row],[Bat WAR]]+Table13[[#This Row],[Pit WAR]]</f>
        <v>32.6</v>
      </c>
      <c r="I1668" s="11">
        <f>_xlfn.RANK.AVG(Table13[[#This Row],[WAR]], Table13[WAR],1)</f>
        <v>1444</v>
      </c>
      <c r="J1668" s="13">
        <f>VLOOKUP(Table13[[#This Row],[ID]], 'Worst Pitching WAR'!$D$2:$Y$2809, MATCH('Full Team Performace Data'!$J$2, 'Worst Pitching WAR'!$D$1:$Z$1, 0), FALSE)</f>
        <v>0.54320987654320985</v>
      </c>
      <c r="K1668" s="11">
        <f>ROUNDDOWN(_xlfn.RANK.AVG(Table13[[#This Row],[Win%]],Table13[Win%],1),0)</f>
        <v>1890</v>
      </c>
      <c r="L1668" s="11">
        <f>Table13[[#This Row],[Win% Rank]]+Table13[[#This Row],[WAR Rank]]</f>
        <v>3334</v>
      </c>
      <c r="AA1668" s="22" t="s">
        <v>3150</v>
      </c>
      <c r="AB1668" s="23" t="str">
        <f>LEFT(Table8[[#This Row],[ID]], 3)</f>
        <v>NYG</v>
      </c>
      <c r="AC1668" s="22" t="str">
        <f>RIGHT(Table8[[#This Row],[ID]], 4)</f>
        <v>1891</v>
      </c>
      <c r="AD166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68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668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668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668" s="25">
        <f>_xlfn.RANK.AVG(Table8[[#This Row],[WAR]],Table8[WAR],1 )</f>
        <v>1590</v>
      </c>
      <c r="AJ1668" s="28">
        <f>VLOOKUP(Table8[[#This Row],[ID]], 'Worst Pitching WAR'!$D$2:$G$2809, 3, FALSE)</f>
        <v>71</v>
      </c>
      <c r="AK1668" s="28">
        <f>VLOOKUP(Table8[[#This Row],[ID]], 'Worst Pitching WAR'!$D$2:$G$2809, 4, FALSE)</f>
        <v>61</v>
      </c>
      <c r="AL1668" s="24">
        <f>IFERROR(VLOOKUP(Table8[[#This Row],[ID]],Table13[],MATCH(Table8[[#Headers],[Win%]],Table13[#Headers],0),FALSE),VLOOKUP(Table8[[#This Row],[ID]],Table9[],MATCH(Table8[[#Headers],[Win%]],Table9[#Headers],0),FALSE))</f>
        <v>0.53787878787878785</v>
      </c>
      <c r="AM1668" s="25">
        <f>_xlfn.RANK.AVG(Table8[[#This Row],[Win%]], Table8[Win%],1 )</f>
        <v>1853</v>
      </c>
      <c r="AN1668" s="25">
        <f>Table8[[#This Row],[Win% Rank]]+Table8[[#This Row],[WAR Rank]]</f>
        <v>3443</v>
      </c>
    </row>
    <row r="1669" spans="1:40" x14ac:dyDescent="0.45">
      <c r="A1669" s="11" t="s">
        <v>2272</v>
      </c>
      <c r="B1669" s="16" t="str">
        <f>LEFT(Table13[[#This Row],[ID]], 3)</f>
        <v>ATL</v>
      </c>
      <c r="C1669" s="11" t="str">
        <f>RIGHT(Table13[[#This Row],[ID]], 4)</f>
        <v>1968</v>
      </c>
      <c r="D1669" s="13">
        <f>VLOOKUP(Table13[[#This Row],[ID]], 'Worst Batting WAR'!$D$2:$Y$2809, MATCH(Table13[[#Headers],[AVG]], 'Worst Batting WAR'!$D$1:$Y$1, 0), FALSE)</f>
        <v>0.252</v>
      </c>
      <c r="E1669" s="11">
        <f>VLOOKUP(Table13[[#This Row],[ID]], 'Worst Batting WAR'!$D$2:$Y$2809, 22, FALSE)</f>
        <v>22.3</v>
      </c>
      <c r="F1669" s="11">
        <f>VLOOKUP(Table13[[#This Row],[ID]], 'Worst Pitching WAR'!$D$2:$Y$2809, MATCH(Table13[[#Headers],[ERA]], 'Worst Pitching WAR'!$D$1:$Y$1, 0), FALSE)</f>
        <v>2.92</v>
      </c>
      <c r="G1669" s="11">
        <f>VLOOKUP(A1669, 'Worst Pitching WAR'!$D$2:$Y$2809, 22, FALSE)</f>
        <v>16.100000000000001</v>
      </c>
      <c r="H1669" s="11">
        <f>Table13[[#This Row],[Bat WAR]]+Table13[[#This Row],[Pit WAR]]</f>
        <v>38.400000000000006</v>
      </c>
      <c r="I1669" s="11">
        <f>_xlfn.RANK.AVG(Table13[[#This Row],[WAR]], Table13[WAR],1)</f>
        <v>1973</v>
      </c>
      <c r="J1669" s="13">
        <f>VLOOKUP(Table13[[#This Row],[ID]], 'Worst Pitching WAR'!$D$2:$Y$2809, MATCH('Full Team Performace Data'!$J$2, 'Worst Pitching WAR'!$D$1:$Z$1, 0), FALSE)</f>
        <v>0.5</v>
      </c>
      <c r="K1669" s="11">
        <f>ROUNDDOWN(_xlfn.RANK.AVG(Table13[[#This Row],[Win%]],Table13[Win%],1),0)</f>
        <v>1360</v>
      </c>
      <c r="L1669" s="11">
        <f>Table13[[#This Row],[Win% Rank]]+Table13[[#This Row],[WAR Rank]]</f>
        <v>3333</v>
      </c>
      <c r="AA1669" s="22" t="s">
        <v>2275</v>
      </c>
      <c r="AB1669" s="23" t="str">
        <f>LEFT(Table8[[#This Row],[ID]], 3)</f>
        <v>BSN</v>
      </c>
      <c r="AC1669" s="22" t="str">
        <f>RIGHT(Table8[[#This Row],[ID]], 4)</f>
        <v>1950</v>
      </c>
      <c r="AD166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669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669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669" s="25">
        <f>IFERROR(VLOOKUP(Table8[[#This Row],[ID]],Table13[],MATCH(Table8[[#Headers],[WAR]],Table13[#Headers],0),FALSE),VLOOKUP(Table8[[#This Row],[ID]],Table9[],MATCH(Table8[[#Headers],[WAR]],Table9[#Headers],0),FALSE))</f>
        <v>34.6</v>
      </c>
      <c r="AI1669" s="25">
        <f>_xlfn.RANK.AVG(Table8[[#This Row],[WAR]],Table8[WAR],1 )</f>
        <v>1623.5</v>
      </c>
      <c r="AJ1669" s="28">
        <f>VLOOKUP(Table8[[#This Row],[ID]], 'Worst Pitching WAR'!$D$2:$G$2809, 3, FALSE)</f>
        <v>83</v>
      </c>
      <c r="AK1669" s="28">
        <f>VLOOKUP(Table8[[#This Row],[ID]], 'Worst Pitching WAR'!$D$2:$G$2809, 4, FALSE)</f>
        <v>71</v>
      </c>
      <c r="AL1669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669" s="25">
        <f>_xlfn.RANK.AVG(Table8[[#This Row],[Win%]], Table8[Win%],1 )</f>
        <v>1863.5</v>
      </c>
      <c r="AN1669" s="25">
        <f>Table8[[#This Row],[Win% Rank]]+Table8[[#This Row],[WAR Rank]]</f>
        <v>3487</v>
      </c>
    </row>
    <row r="1670" spans="1:40" x14ac:dyDescent="0.45">
      <c r="A1670" s="11" t="s">
        <v>2121</v>
      </c>
      <c r="B1670" s="16" t="str">
        <f>LEFT(Table13[[#This Row],[ID]], 3)</f>
        <v>SFG</v>
      </c>
      <c r="C1670" s="11" t="str">
        <f>RIGHT(Table13[[#This Row],[ID]], 4)</f>
        <v>1960</v>
      </c>
      <c r="D1670" s="13">
        <f>VLOOKUP(Table13[[#This Row],[ID]], 'Worst Batting WAR'!$D$2:$Y$2809, MATCH(Table13[[#Headers],[AVG]], 'Worst Batting WAR'!$D$1:$Y$1, 0), FALSE)</f>
        <v>0.255</v>
      </c>
      <c r="E1670" s="11">
        <f>VLOOKUP(Table13[[#This Row],[ID]], 'Worst Batting WAR'!$D$2:$Y$2809, 22, FALSE)</f>
        <v>20.8</v>
      </c>
      <c r="F1670" s="11">
        <f>VLOOKUP(Table13[[#This Row],[ID]], 'Worst Pitching WAR'!$D$2:$Y$2809, MATCH(Table13[[#Headers],[ERA]], 'Worst Pitching WAR'!$D$1:$Y$1, 0), FALSE)</f>
        <v>3.44</v>
      </c>
      <c r="G1670" s="11">
        <f>VLOOKUP(A1670, 'Worst Pitching WAR'!$D$2:$Y$2809, 22, FALSE)</f>
        <v>15.8</v>
      </c>
      <c r="H1670" s="11">
        <f>Table13[[#This Row],[Bat WAR]]+Table13[[#This Row],[Pit WAR]]</f>
        <v>36.6</v>
      </c>
      <c r="I1670" s="11">
        <f>_xlfn.RANK.AVG(Table13[[#This Row],[WAR]], Table13[WAR],1)</f>
        <v>1805.5</v>
      </c>
      <c r="J1670" s="13">
        <f>VLOOKUP(Table13[[#This Row],[ID]], 'Worst Pitching WAR'!$D$2:$Y$2809, MATCH('Full Team Performace Data'!$J$2, 'Worst Pitching WAR'!$D$1:$Z$1, 0), FALSE)</f>
        <v>0.51298701298701299</v>
      </c>
      <c r="K1670" s="11">
        <f>ROUNDDOWN(_xlfn.RANK.AVG(Table13[[#This Row],[Win%]],Table13[Win%],1),0)</f>
        <v>1530</v>
      </c>
      <c r="L1670" s="11">
        <f>Table13[[#This Row],[Win% Rank]]+Table13[[#This Row],[WAR Rank]]</f>
        <v>3335.5</v>
      </c>
      <c r="AA1670" s="22" t="s">
        <v>1464</v>
      </c>
      <c r="AB1670" s="23" t="str">
        <f>LEFT(Table8[[#This Row],[ID]], 3)</f>
        <v>CLE</v>
      </c>
      <c r="AC1670" s="22" t="str">
        <f>RIGHT(Table8[[#This Row],[ID]], 4)</f>
        <v>1976</v>
      </c>
      <c r="AD167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0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670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670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670" s="25">
        <f>IFERROR(VLOOKUP(Table8[[#This Row],[ID]],Table13[],MATCH(Table8[[#Headers],[WAR]],Table13[#Headers],0),FALSE),VLOOKUP(Table8[[#This Row],[ID]],Table9[],MATCH(Table8[[#Headers],[WAR]],Table9[#Headers],0),FALSE))</f>
        <v>35</v>
      </c>
      <c r="AI1670" s="25">
        <f>_xlfn.RANK.AVG(Table8[[#This Row],[WAR]],Table8[WAR],1 )</f>
        <v>1662</v>
      </c>
      <c r="AJ1670" s="28">
        <f>VLOOKUP(Table8[[#This Row],[ID]], 'Worst Pitching WAR'!$D$2:$G$2809, 3, FALSE)</f>
        <v>81</v>
      </c>
      <c r="AK1670" s="28">
        <f>VLOOKUP(Table8[[#This Row],[ID]], 'Worst Pitching WAR'!$D$2:$G$2809, 4, FALSE)</f>
        <v>78</v>
      </c>
      <c r="AL1670" s="24">
        <f>IFERROR(VLOOKUP(Table8[[#This Row],[ID]],Table13[],MATCH(Table8[[#Headers],[Win%]],Table13[#Headers],0),FALSE),VLOOKUP(Table8[[#This Row],[ID]],Table9[],MATCH(Table8[[#Headers],[Win%]],Table9[#Headers],0),FALSE))</f>
        <v>0.50943396226415094</v>
      </c>
      <c r="AM1670" s="25">
        <f>_xlfn.RANK.AVG(Table8[[#This Row],[Win%]], Table8[Win%],1 )</f>
        <v>1483.5</v>
      </c>
      <c r="AN1670" s="25">
        <f>Table8[[#This Row],[Win% Rank]]+Table8[[#This Row],[WAR Rank]]</f>
        <v>3145.5</v>
      </c>
    </row>
    <row r="1671" spans="1:40" x14ac:dyDescent="0.45">
      <c r="A1671" s="11" t="s">
        <v>2340</v>
      </c>
      <c r="B1671" s="16" t="str">
        <f>LEFT(Table13[[#This Row],[ID]], 3)</f>
        <v>CIN</v>
      </c>
      <c r="C1671" s="11" t="str">
        <f>RIGHT(Table13[[#This Row],[ID]], 4)</f>
        <v>1920</v>
      </c>
      <c r="D1671" s="13">
        <f>VLOOKUP(Table13[[#This Row],[ID]], 'Worst Batting WAR'!$D$2:$Y$2809, MATCH(Table13[[#Headers],[AVG]], 'Worst Batting WAR'!$D$1:$Y$1, 0), FALSE)</f>
        <v>0.27700000000000002</v>
      </c>
      <c r="E1671" s="11">
        <f>VLOOKUP(Table13[[#This Row],[ID]], 'Worst Batting WAR'!$D$2:$Y$2809, 22, FALSE)</f>
        <v>23.1</v>
      </c>
      <c r="F1671" s="11">
        <f>VLOOKUP(Table13[[#This Row],[ID]], 'Worst Pitching WAR'!$D$2:$Y$2809, MATCH(Table13[[#Headers],[ERA]], 'Worst Pitching WAR'!$D$1:$Y$1, 0), FALSE)</f>
        <v>2.9</v>
      </c>
      <c r="G1671" s="11">
        <f>VLOOKUP(A1671, 'Worst Pitching WAR'!$D$2:$Y$2809, 22, FALSE)</f>
        <v>10.8</v>
      </c>
      <c r="H1671" s="11">
        <f>Table13[[#This Row],[Bat WAR]]+Table13[[#This Row],[Pit WAR]]</f>
        <v>33.900000000000006</v>
      </c>
      <c r="I1671" s="11">
        <f>_xlfn.RANK.AVG(Table13[[#This Row],[WAR]], Table13[WAR],1)</f>
        <v>1553</v>
      </c>
      <c r="J1671" s="13">
        <f>VLOOKUP(Table13[[#This Row],[ID]], 'Worst Pitching WAR'!$D$2:$Y$2809, MATCH('Full Team Performace Data'!$J$2, 'Worst Pitching WAR'!$D$1:$Z$1, 0), FALSE)</f>
        <v>0.53594771241830064</v>
      </c>
      <c r="K1671" s="11">
        <f>ROUNDDOWN(_xlfn.RANK.AVG(Table13[[#This Row],[Win%]],Table13[Win%],1),0)</f>
        <v>1787</v>
      </c>
      <c r="L1671" s="11">
        <f>Table13[[#This Row],[Win% Rank]]+Table13[[#This Row],[WAR Rank]]</f>
        <v>3340</v>
      </c>
      <c r="AA1671" s="22" t="s">
        <v>2640</v>
      </c>
      <c r="AB1671" s="23" t="str">
        <f>LEFT(Table8[[#This Row],[ID]], 3)</f>
        <v>CLE</v>
      </c>
      <c r="AC1671" s="22" t="str">
        <f>RIGHT(Table8[[#This Row],[ID]], 4)</f>
        <v>1959</v>
      </c>
      <c r="AD167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1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671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671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67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1671" s="25">
        <f>_xlfn.RANK.AVG(Table8[[#This Row],[WAR]],Table8[WAR],1 )</f>
        <v>1688</v>
      </c>
      <c r="AJ1671" s="28">
        <f>VLOOKUP(Table8[[#This Row],[ID]], 'Worst Pitching WAR'!$D$2:$G$2809, 3, FALSE)</f>
        <v>89</v>
      </c>
      <c r="AK1671" s="28">
        <f>VLOOKUP(Table8[[#This Row],[ID]], 'Worst Pitching WAR'!$D$2:$G$2809, 4, FALSE)</f>
        <v>65</v>
      </c>
      <c r="AL167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671" s="25">
        <f>_xlfn.RANK.AVG(Table8[[#This Row],[Win%]], Table8[Win%],1 )</f>
        <v>2314.5</v>
      </c>
      <c r="AN1671" s="25">
        <f>Table8[[#This Row],[Win% Rank]]+Table8[[#This Row],[WAR Rank]]</f>
        <v>4002.5</v>
      </c>
    </row>
    <row r="1672" spans="1:40" x14ac:dyDescent="0.45">
      <c r="A1672" s="11" t="s">
        <v>348</v>
      </c>
      <c r="B1672" s="16" t="str">
        <f>LEFT(Table13[[#This Row],[ID]], 3)</f>
        <v>STL</v>
      </c>
      <c r="C1672" s="11" t="str">
        <f>RIGHT(Table13[[#This Row],[ID]], 4)</f>
        <v>2018</v>
      </c>
      <c r="D1672" s="13">
        <f>VLOOKUP(Table13[[#This Row],[ID]], 'Worst Batting WAR'!$D$2:$Y$2809, MATCH(Table13[[#Headers],[AVG]], 'Worst Batting WAR'!$D$1:$Y$1, 0), FALSE)</f>
        <v>0.249</v>
      </c>
      <c r="E1672" s="11">
        <f>VLOOKUP(Table13[[#This Row],[ID]], 'Worst Batting WAR'!$D$2:$Y$2809, 22, FALSE)</f>
        <v>18.3</v>
      </c>
      <c r="F1672" s="11">
        <f>VLOOKUP(Table13[[#This Row],[ID]], 'Worst Pitching WAR'!$D$2:$Y$2809, MATCH(Table13[[#Headers],[ERA]], 'Worst Pitching WAR'!$D$1:$Y$1, 0), FALSE)</f>
        <v>3.85</v>
      </c>
      <c r="G1672" s="11">
        <f>VLOOKUP(A1672, 'Worst Pitching WAR'!$D$2:$Y$2809, 22, FALSE)</f>
        <v>14.4</v>
      </c>
      <c r="H1672" s="11">
        <f>Table13[[#This Row],[Bat WAR]]+Table13[[#This Row],[Pit WAR]]</f>
        <v>32.700000000000003</v>
      </c>
      <c r="I1672" s="11">
        <f>_xlfn.RANK.AVG(Table13[[#This Row],[WAR]], Table13[WAR],1)</f>
        <v>1451.5</v>
      </c>
      <c r="J1672" s="13">
        <f>VLOOKUP(Table13[[#This Row],[ID]], 'Worst Pitching WAR'!$D$2:$Y$2809, MATCH('Full Team Performace Data'!$J$2, 'Worst Pitching WAR'!$D$1:$Z$1, 0), FALSE)</f>
        <v>0.54320987654320985</v>
      </c>
      <c r="K1672" s="11">
        <f>ROUNDDOWN(_xlfn.RANK.AVG(Table13[[#This Row],[Win%]],Table13[Win%],1),0)</f>
        <v>1890</v>
      </c>
      <c r="L1672" s="11">
        <f>Table13[[#This Row],[Win% Rank]]+Table13[[#This Row],[WAR Rank]]</f>
        <v>3341.5</v>
      </c>
      <c r="AA1672" s="22" t="s">
        <v>462</v>
      </c>
      <c r="AB1672" s="23" t="str">
        <f>LEFT(Table8[[#This Row],[ID]], 3)</f>
        <v>KCR</v>
      </c>
      <c r="AC1672" s="22" t="str">
        <f>RIGHT(Table8[[#This Row],[ID]], 4)</f>
        <v>2014</v>
      </c>
      <c r="AD167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2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672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672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672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672" s="25">
        <f>_xlfn.RANK.AVG(Table8[[#This Row],[WAR]],Table8[WAR],1 )</f>
        <v>1735.5</v>
      </c>
      <c r="AJ1672" s="28">
        <f>VLOOKUP(Table8[[#This Row],[ID]], 'Worst Pitching WAR'!$D$2:$G$2809, 3, FALSE)</f>
        <v>89</v>
      </c>
      <c r="AK1672" s="28">
        <f>VLOOKUP(Table8[[#This Row],[ID]], 'Worst Pitching WAR'!$D$2:$G$2809, 4, FALSE)</f>
        <v>73</v>
      </c>
      <c r="AL167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672" s="25">
        <f>_xlfn.RANK.AVG(Table8[[#This Row],[Win%]], Table8[Win%],1 )</f>
        <v>1995</v>
      </c>
      <c r="AN1672" s="25">
        <f>Table8[[#This Row],[Win% Rank]]+Table8[[#This Row],[WAR Rank]]</f>
        <v>3730.5</v>
      </c>
    </row>
    <row r="1673" spans="1:40" x14ac:dyDescent="0.45">
      <c r="A1673" s="11" t="s">
        <v>1457</v>
      </c>
      <c r="B1673" s="16" t="str">
        <f>LEFT(Table13[[#This Row],[ID]], 3)</f>
        <v>LAD</v>
      </c>
      <c r="C1673" s="11" t="str">
        <f>RIGHT(Table13[[#This Row],[ID]], 4)</f>
        <v>2012</v>
      </c>
      <c r="D1673" s="13">
        <f>VLOOKUP(Table13[[#This Row],[ID]], 'Worst Batting WAR'!$D$2:$Y$2809, MATCH(Table13[[#Headers],[AVG]], 'Worst Batting WAR'!$D$1:$Y$1, 0), FALSE)</f>
        <v>0.252</v>
      </c>
      <c r="E1673" s="11">
        <f>VLOOKUP(Table13[[#This Row],[ID]], 'Worst Batting WAR'!$D$2:$Y$2809, 22, FALSE)</f>
        <v>13.9</v>
      </c>
      <c r="F1673" s="11">
        <f>VLOOKUP(Table13[[#This Row],[ID]], 'Worst Pitching WAR'!$D$2:$Y$2809, MATCH(Table13[[#Headers],[ERA]], 'Worst Pitching WAR'!$D$1:$Y$1, 0), FALSE)</f>
        <v>3.35</v>
      </c>
      <c r="G1673" s="11">
        <f>VLOOKUP(A1673, 'Worst Pitching WAR'!$D$2:$Y$2809, 22, FALSE)</f>
        <v>20.8</v>
      </c>
      <c r="H1673" s="11">
        <f>Table13[[#This Row],[Bat WAR]]+Table13[[#This Row],[Pit WAR]]</f>
        <v>34.700000000000003</v>
      </c>
      <c r="I1673" s="11">
        <f>_xlfn.RANK.AVG(Table13[[#This Row],[WAR]], Table13[WAR],1)</f>
        <v>1612.5</v>
      </c>
      <c r="J1673" s="13">
        <f>VLOOKUP(Table13[[#This Row],[ID]], 'Worst Pitching WAR'!$D$2:$Y$2809, MATCH('Full Team Performace Data'!$J$2, 'Worst Pitching WAR'!$D$1:$Z$1, 0), FALSE)</f>
        <v>0.53086419753086422</v>
      </c>
      <c r="K1673" s="11">
        <f>ROUNDDOWN(_xlfn.RANK.AVG(Table13[[#This Row],[Win%]],Table13[Win%],1),0)</f>
        <v>1730</v>
      </c>
      <c r="L1673" s="11">
        <f>Table13[[#This Row],[Win% Rank]]+Table13[[#This Row],[WAR Rank]]</f>
        <v>3342.5</v>
      </c>
      <c r="AA1673" s="22" t="s">
        <v>1490</v>
      </c>
      <c r="AB1673" s="23" t="str">
        <f>LEFT(Table8[[#This Row],[ID]], 3)</f>
        <v>COL</v>
      </c>
      <c r="AC1673" s="22" t="str">
        <f>RIGHT(Table8[[#This Row],[ID]], 4)</f>
        <v>2010</v>
      </c>
      <c r="AD167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3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673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673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673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1673" s="25">
        <f>_xlfn.RANK.AVG(Table8[[#This Row],[WAR]],Table8[WAR],1 )</f>
        <v>1749</v>
      </c>
      <c r="AJ1673" s="28">
        <f>VLOOKUP(Table8[[#This Row],[ID]], 'Worst Pitching WAR'!$D$2:$G$2809, 3, FALSE)</f>
        <v>83</v>
      </c>
      <c r="AK1673" s="28">
        <f>VLOOKUP(Table8[[#This Row],[ID]], 'Worst Pitching WAR'!$D$2:$G$2809, 4, FALSE)</f>
        <v>79</v>
      </c>
      <c r="AL167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73" s="25">
        <f>_xlfn.RANK.AVG(Table8[[#This Row],[Win%]], Table8[Win%],1 )</f>
        <v>1521</v>
      </c>
      <c r="AN1673" s="25">
        <f>Table8[[#This Row],[Win% Rank]]+Table8[[#This Row],[WAR Rank]]</f>
        <v>3270</v>
      </c>
    </row>
    <row r="1674" spans="1:40" x14ac:dyDescent="0.45">
      <c r="A1674" s="11" t="s">
        <v>1987</v>
      </c>
      <c r="B1674" s="16" t="str">
        <f>LEFT(Table13[[#This Row],[ID]], 3)</f>
        <v>FLA</v>
      </c>
      <c r="C1674" s="11" t="str">
        <f>RIGHT(Table13[[#This Row],[ID]], 4)</f>
        <v>2009</v>
      </c>
      <c r="D1674" s="13">
        <f>VLOOKUP(Table13[[#This Row],[ID]], 'Worst Batting WAR'!$D$2:$Y$2809, MATCH(Table13[[#Headers],[AVG]], 'Worst Batting WAR'!$D$1:$Y$1, 0), FALSE)</f>
        <v>0.26800000000000002</v>
      </c>
      <c r="E1674" s="11">
        <f>VLOOKUP(Table13[[#This Row],[ID]], 'Worst Batting WAR'!$D$2:$Y$2809, 22, FALSE)</f>
        <v>19.600000000000001</v>
      </c>
      <c r="F1674" s="11">
        <f>VLOOKUP(Table13[[#This Row],[ID]], 'Worst Pitching WAR'!$D$2:$Y$2809, MATCH(Table13[[#Headers],[ERA]], 'Worst Pitching WAR'!$D$1:$Y$1, 0), FALSE)</f>
        <v>4.32</v>
      </c>
      <c r="G1674" s="11">
        <f>VLOOKUP(A1674, 'Worst Pitching WAR'!$D$2:$Y$2809, 22, FALSE)</f>
        <v>14.1</v>
      </c>
      <c r="H1674" s="11">
        <f>Table13[[#This Row],[Bat WAR]]+Table13[[#This Row],[Pit WAR]]</f>
        <v>33.700000000000003</v>
      </c>
      <c r="I1674" s="11">
        <f>_xlfn.RANK.AVG(Table13[[#This Row],[WAR]], Table13[WAR],1)</f>
        <v>1529</v>
      </c>
      <c r="J1674" s="13">
        <f>VLOOKUP(Table13[[#This Row],[ID]], 'Worst Pitching WAR'!$D$2:$Y$2809, MATCH('Full Team Performace Data'!$J$2, 'Worst Pitching WAR'!$D$1:$Z$1, 0), FALSE)</f>
        <v>0.53703703703703709</v>
      </c>
      <c r="K1674" s="11">
        <f>ROUNDDOWN(_xlfn.RANK.AVG(Table13[[#This Row],[Win%]],Table13[Win%],1),0)</f>
        <v>1814</v>
      </c>
      <c r="L1674" s="11">
        <f>Table13[[#This Row],[Win% Rank]]+Table13[[#This Row],[WAR Rank]]</f>
        <v>3343</v>
      </c>
      <c r="AA1674" s="22" t="s">
        <v>412</v>
      </c>
      <c r="AB1674" s="23" t="str">
        <f>LEFT(Table8[[#This Row],[ID]], 3)</f>
        <v>MIA</v>
      </c>
      <c r="AC1674" s="22" t="str">
        <f>RIGHT(Table8[[#This Row],[ID]], 4)</f>
        <v>2016</v>
      </c>
      <c r="AD167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4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67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67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674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674" s="25">
        <f>_xlfn.RANK.AVG(Table8[[#This Row],[WAR]],Table8[WAR],1 )</f>
        <v>1755.5</v>
      </c>
      <c r="AJ1674" s="28">
        <f>VLOOKUP(Table8[[#This Row],[ID]], 'Worst Pitching WAR'!$D$2:$G$2809, 3, FALSE)</f>
        <v>79</v>
      </c>
      <c r="AK1674" s="28">
        <f>VLOOKUP(Table8[[#This Row],[ID]], 'Worst Pitching WAR'!$D$2:$G$2809, 4, FALSE)</f>
        <v>82</v>
      </c>
      <c r="AL1674" s="24">
        <f>IFERROR(VLOOKUP(Table8[[#This Row],[ID]],Table13[],MATCH(Table8[[#Headers],[Win%]],Table13[#Headers],0),FALSE),VLOOKUP(Table8[[#This Row],[ID]],Table9[],MATCH(Table8[[#Headers],[Win%]],Table9[#Headers],0),FALSE))</f>
        <v>0.49068322981366458</v>
      </c>
      <c r="AM1674" s="25">
        <f>_xlfn.RANK.AVG(Table8[[#This Row],[Win%]], Table8[Win%],1 )</f>
        <v>1277.5</v>
      </c>
      <c r="AN1674" s="25">
        <f>Table8[[#This Row],[Win% Rank]]+Table8[[#This Row],[WAR Rank]]</f>
        <v>3033</v>
      </c>
    </row>
    <row r="1675" spans="1:40" x14ac:dyDescent="0.45">
      <c r="A1675" s="11" t="s">
        <v>2251</v>
      </c>
      <c r="B1675" s="16" t="str">
        <f>LEFT(Table13[[#This Row],[ID]], 3)</f>
        <v>KCR</v>
      </c>
      <c r="C1675" s="11" t="str">
        <f>RIGHT(Table13[[#This Row],[ID]], 4)</f>
        <v>1972</v>
      </c>
      <c r="D1675" s="13">
        <f>VLOOKUP(Table13[[#This Row],[ID]], 'Worst Batting WAR'!$D$2:$Y$2809, MATCH(Table13[[#Headers],[AVG]], 'Worst Batting WAR'!$D$1:$Y$1, 0), FALSE)</f>
        <v>0.255</v>
      </c>
      <c r="E1675" s="11">
        <f>VLOOKUP(Table13[[#This Row],[ID]], 'Worst Batting WAR'!$D$2:$Y$2809, 22, FALSE)</f>
        <v>22.1</v>
      </c>
      <c r="F1675" s="11">
        <f>VLOOKUP(Table13[[#This Row],[ID]], 'Worst Pitching WAR'!$D$2:$Y$2809, MATCH(Table13[[#Headers],[ERA]], 'Worst Pitching WAR'!$D$1:$Y$1, 0), FALSE)</f>
        <v>3.24</v>
      </c>
      <c r="G1675" s="11">
        <f>VLOOKUP(A1675, 'Worst Pitching WAR'!$D$2:$Y$2809, 22, FALSE)</f>
        <v>17.5</v>
      </c>
      <c r="H1675" s="11">
        <f>Table13[[#This Row],[Bat WAR]]+Table13[[#This Row],[Pit WAR]]</f>
        <v>39.6</v>
      </c>
      <c r="I1675" s="11">
        <f>_xlfn.RANK.AVG(Table13[[#This Row],[WAR]], Table13[WAR],1)</f>
        <v>2071</v>
      </c>
      <c r="J1675" s="13">
        <f>VLOOKUP(Table13[[#This Row],[ID]], 'Worst Pitching WAR'!$D$2:$Y$2809, MATCH('Full Team Performace Data'!$J$2, 'Worst Pitching WAR'!$D$1:$Z$1, 0), FALSE)</f>
        <v>0.4935064935064935</v>
      </c>
      <c r="K1675" s="11">
        <f>ROUNDDOWN(_xlfn.RANK.AVG(Table13[[#This Row],[Win%]],Table13[Win%],1),0)</f>
        <v>1273</v>
      </c>
      <c r="L1675" s="11">
        <f>Table13[[#This Row],[Win% Rank]]+Table13[[#This Row],[WAR Rank]]</f>
        <v>3344</v>
      </c>
      <c r="AA1675" s="22" t="s">
        <v>2484</v>
      </c>
      <c r="AB1675" s="23" t="str">
        <f>LEFT(Table8[[#This Row],[ID]], 3)</f>
        <v>STL</v>
      </c>
      <c r="AC1675" s="22" t="str">
        <f>RIGHT(Table8[[#This Row],[ID]], 4)</f>
        <v>2010</v>
      </c>
      <c r="AD167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5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675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675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675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675" s="25">
        <f>_xlfn.RANK.AVG(Table8[[#This Row],[WAR]],Table8[WAR],1 )</f>
        <v>1767.5</v>
      </c>
      <c r="AJ1675" s="28">
        <f>VLOOKUP(Table8[[#This Row],[ID]], 'Worst Pitching WAR'!$D$2:$G$2809, 3, FALSE)</f>
        <v>86</v>
      </c>
      <c r="AK1675" s="28">
        <f>VLOOKUP(Table8[[#This Row],[ID]], 'Worst Pitching WAR'!$D$2:$G$2809, 4, FALSE)</f>
        <v>76</v>
      </c>
      <c r="AL167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75" s="25">
        <f>_xlfn.RANK.AVG(Table8[[#This Row],[Win%]], Table8[Win%],1 )</f>
        <v>1750</v>
      </c>
      <c r="AN1675" s="25">
        <f>Table8[[#This Row],[Win% Rank]]+Table8[[#This Row],[WAR Rank]]</f>
        <v>3517.5</v>
      </c>
    </row>
    <row r="1676" spans="1:40" x14ac:dyDescent="0.45">
      <c r="A1676" s="11" t="s">
        <v>1258</v>
      </c>
      <c r="B1676" s="16" t="str">
        <f>LEFT(Table13[[#This Row],[ID]], 3)</f>
        <v>BOS</v>
      </c>
      <c r="C1676" s="11" t="str">
        <f>RIGHT(Table13[[#This Row],[ID]], 4)</f>
        <v>1953</v>
      </c>
      <c r="D1676" s="13">
        <f>VLOOKUP(Table13[[#This Row],[ID]], 'Worst Batting WAR'!$D$2:$Y$2809, MATCH(Table13[[#Headers],[AVG]], 'Worst Batting WAR'!$D$1:$Y$1, 0), FALSE)</f>
        <v>0.26400000000000001</v>
      </c>
      <c r="E1676" s="11">
        <f>VLOOKUP(Table13[[#This Row],[ID]], 'Worst Batting WAR'!$D$2:$Y$2809, 22, FALSE)</f>
        <v>11.3</v>
      </c>
      <c r="F1676" s="11">
        <f>VLOOKUP(Table13[[#This Row],[ID]], 'Worst Pitching WAR'!$D$2:$Y$2809, MATCH(Table13[[#Headers],[ERA]], 'Worst Pitching WAR'!$D$1:$Y$1, 0), FALSE)</f>
        <v>3.59</v>
      </c>
      <c r="G1676" s="11">
        <f>VLOOKUP(A1676, 'Worst Pitching WAR'!$D$2:$Y$2809, 22, FALSE)</f>
        <v>20.8</v>
      </c>
      <c r="H1676" s="11">
        <f>Table13[[#This Row],[Bat WAR]]+Table13[[#This Row],[Pit WAR]]</f>
        <v>32.1</v>
      </c>
      <c r="I1676" s="11">
        <f>_xlfn.RANK.AVG(Table13[[#This Row],[WAR]], Table13[WAR],1)</f>
        <v>1396</v>
      </c>
      <c r="J1676" s="13">
        <f>VLOOKUP(Table13[[#This Row],[ID]], 'Worst Pitching WAR'!$D$2:$Y$2809, MATCH('Full Team Performace Data'!$J$2, 'Worst Pitching WAR'!$D$1:$Z$1, 0), FALSE)</f>
        <v>0.5490196078431373</v>
      </c>
      <c r="K1676" s="11">
        <f>ROUNDDOWN(_xlfn.RANK.AVG(Table13[[#This Row],[Win%]],Table13[Win%],1),0)</f>
        <v>1950</v>
      </c>
      <c r="L1676" s="11">
        <f>Table13[[#This Row],[Win% Rank]]+Table13[[#This Row],[WAR Rank]]</f>
        <v>3346</v>
      </c>
      <c r="AA1676" s="22" t="s">
        <v>2532</v>
      </c>
      <c r="AB1676" s="23" t="str">
        <f>LEFT(Table8[[#This Row],[ID]], 3)</f>
        <v>BAL</v>
      </c>
      <c r="AC1676" s="22" t="str">
        <f>RIGHT(Table8[[#This Row],[ID]], 4)</f>
        <v>1985</v>
      </c>
      <c r="AD167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6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676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67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76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676" s="25">
        <f>_xlfn.RANK.AVG(Table8[[#This Row],[WAR]],Table8[WAR],1 )</f>
        <v>1779.5</v>
      </c>
      <c r="AJ1676" s="28">
        <f>VLOOKUP(Table8[[#This Row],[ID]], 'Worst Pitching WAR'!$D$2:$G$2809, 3, FALSE)</f>
        <v>83</v>
      </c>
      <c r="AK1676" s="28">
        <f>VLOOKUP(Table8[[#This Row],[ID]], 'Worst Pitching WAR'!$D$2:$G$2809, 4, FALSE)</f>
        <v>78</v>
      </c>
      <c r="AL1676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1676" s="25">
        <f>_xlfn.RANK.AVG(Table8[[#This Row],[Win%]], Table8[Win%],1 )</f>
        <v>1569.5</v>
      </c>
      <c r="AN1676" s="25">
        <f>Table8[[#This Row],[Win% Rank]]+Table8[[#This Row],[WAR Rank]]</f>
        <v>3349</v>
      </c>
    </row>
    <row r="1677" spans="1:40" x14ac:dyDescent="0.45">
      <c r="A1677" s="11" t="s">
        <v>2313</v>
      </c>
      <c r="B1677" s="16" t="str">
        <f>LEFT(Table13[[#This Row],[ID]], 3)</f>
        <v>HOU</v>
      </c>
      <c r="C1677" s="11" t="str">
        <f>RIGHT(Table13[[#This Row],[ID]], 4)</f>
        <v>2008</v>
      </c>
      <c r="D1677" s="13">
        <f>VLOOKUP(Table13[[#This Row],[ID]], 'Worst Batting WAR'!$D$2:$Y$2809, MATCH(Table13[[#Headers],[AVG]], 'Worst Batting WAR'!$D$1:$Y$1, 0), FALSE)</f>
        <v>0.26300000000000001</v>
      </c>
      <c r="E1677" s="11">
        <f>VLOOKUP(Table13[[#This Row],[ID]], 'Worst Batting WAR'!$D$2:$Y$2809, 22, FALSE)</f>
        <v>22.8</v>
      </c>
      <c r="F1677" s="11">
        <f>VLOOKUP(Table13[[#This Row],[ID]], 'Worst Pitching WAR'!$D$2:$Y$2809, MATCH(Table13[[#Headers],[ERA]], 'Worst Pitching WAR'!$D$1:$Y$1, 0), FALSE)</f>
        <v>4.3899999999999997</v>
      </c>
      <c r="G1677" s="11">
        <f>VLOOKUP(A1677, 'Worst Pitching WAR'!$D$2:$Y$2809, 22, FALSE)</f>
        <v>11.4</v>
      </c>
      <c r="H1677" s="11">
        <f>Table13[[#This Row],[Bat WAR]]+Table13[[#This Row],[Pit WAR]]</f>
        <v>34.200000000000003</v>
      </c>
      <c r="I1677" s="11">
        <f>_xlfn.RANK.AVG(Table13[[#This Row],[WAR]], Table13[WAR],1)</f>
        <v>1570</v>
      </c>
      <c r="J1677" s="13">
        <f>VLOOKUP(Table13[[#This Row],[ID]], 'Worst Pitching WAR'!$D$2:$Y$2809, MATCH('Full Team Performace Data'!$J$2, 'Worst Pitching WAR'!$D$1:$Z$1, 0), FALSE)</f>
        <v>0.53416149068322982</v>
      </c>
      <c r="K1677" s="11">
        <f>ROUNDDOWN(_xlfn.RANK.AVG(Table13[[#This Row],[Win%]],Table13[Win%],1),0)</f>
        <v>1777</v>
      </c>
      <c r="L1677" s="11">
        <f>Table13[[#This Row],[Win% Rank]]+Table13[[#This Row],[WAR Rank]]</f>
        <v>3347</v>
      </c>
      <c r="AA1677" s="22" t="s">
        <v>2255</v>
      </c>
      <c r="AB1677" s="23" t="str">
        <f>LEFT(Table8[[#This Row],[ID]], 3)</f>
        <v>STL</v>
      </c>
      <c r="AC1677" s="22" t="str">
        <f>RIGHT(Table8[[#This Row],[ID]], 4)</f>
        <v>1987</v>
      </c>
      <c r="AD167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7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6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67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677" s="25">
        <f>IFERROR(VLOOKUP(Table8[[#This Row],[ID]],Table13[],MATCH(Table8[[#Headers],[WAR]],Table13[#Headers],0),FALSE),VLOOKUP(Table8[[#This Row],[ID]],Table9[],MATCH(Table8[[#Headers],[WAR]],Table9[#Headers],0),FALSE))</f>
        <v>36.400000000000006</v>
      </c>
      <c r="AI1677" s="25">
        <f>_xlfn.RANK.AVG(Table8[[#This Row],[WAR]],Table8[WAR],1 )</f>
        <v>1803</v>
      </c>
      <c r="AJ1677" s="28">
        <f>VLOOKUP(Table8[[#This Row],[ID]], 'Worst Pitching WAR'!$D$2:$G$2809, 3, FALSE)</f>
        <v>95</v>
      </c>
      <c r="AK1677" s="28">
        <f>VLOOKUP(Table8[[#This Row],[ID]], 'Worst Pitching WAR'!$D$2:$G$2809, 4, FALSE)</f>
        <v>67</v>
      </c>
      <c r="AL167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677" s="25">
        <f>_xlfn.RANK.AVG(Table8[[#This Row],[Win%]], Table8[Win%],1 )</f>
        <v>2389</v>
      </c>
      <c r="AN1677" s="25">
        <f>Table8[[#This Row],[Win% Rank]]+Table8[[#This Row],[WAR Rank]]</f>
        <v>4192</v>
      </c>
    </row>
    <row r="1678" spans="1:40" x14ac:dyDescent="0.45">
      <c r="A1678" s="11" t="s">
        <v>3181</v>
      </c>
      <c r="B1678" s="16" t="str">
        <f>LEFT(Table13[[#This Row],[ID]], 3)</f>
        <v>DET</v>
      </c>
      <c r="C1678" s="11" t="str">
        <f>RIGHT(Table13[[#This Row],[ID]], 4)</f>
        <v>1901</v>
      </c>
      <c r="D1678" s="13">
        <f>VLOOKUP(Table13[[#This Row],[ID]], 'Worst Batting WAR'!$D$2:$Y$2809, MATCH(Table13[[#Headers],[AVG]], 'Worst Batting WAR'!$D$1:$Y$1, 0), FALSE)</f>
        <v>0.27900000000000003</v>
      </c>
      <c r="E1678" s="11">
        <f>VLOOKUP(Table13[[#This Row],[ID]], 'Worst Batting WAR'!$D$2:$Y$2809, 22, FALSE)</f>
        <v>19.100000000000001</v>
      </c>
      <c r="F1678" s="11">
        <f>VLOOKUP(Table13[[#This Row],[ID]], 'Worst Pitching WAR'!$D$2:$Y$2809, MATCH(Table13[[#Headers],[ERA]], 'Worst Pitching WAR'!$D$1:$Y$1, 0), FALSE)</f>
        <v>3.3</v>
      </c>
      <c r="G1678" s="11">
        <f>VLOOKUP(A1678, 'Worst Pitching WAR'!$D$2:$Y$2809, 22, FALSE)</f>
        <v>13.3</v>
      </c>
      <c r="H1678" s="11">
        <f>Table13[[#This Row],[Bat WAR]]+Table13[[#This Row],[Pit WAR]]</f>
        <v>32.400000000000006</v>
      </c>
      <c r="I1678" s="11">
        <f>_xlfn.RANK.AVG(Table13[[#This Row],[WAR]], Table13[WAR],1)</f>
        <v>1431</v>
      </c>
      <c r="J1678" s="13">
        <f>VLOOKUP(Table13[[#This Row],[ID]], 'Worst Pitching WAR'!$D$2:$Y$2809, MATCH('Full Team Performace Data'!$J$2, 'Worst Pitching WAR'!$D$1:$Z$1, 0), FALSE)</f>
        <v>0.54477611940298509</v>
      </c>
      <c r="K1678" s="11">
        <f>ROUNDDOWN(_xlfn.RANK.AVG(Table13[[#This Row],[Win%]],Table13[Win%],1),0)</f>
        <v>1918</v>
      </c>
      <c r="L1678" s="11">
        <f>Table13[[#This Row],[Win% Rank]]+Table13[[#This Row],[WAR Rank]]</f>
        <v>3349</v>
      </c>
      <c r="AA1678" s="22" t="s">
        <v>2545</v>
      </c>
      <c r="AB1678" s="23" t="str">
        <f>LEFT(Table8[[#This Row],[ID]], 3)</f>
        <v>BOS</v>
      </c>
      <c r="AC1678" s="22" t="str">
        <f>RIGHT(Table8[[#This Row],[ID]], 4)</f>
        <v>1909</v>
      </c>
      <c r="AD167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678" s="26">
        <f>IFERROR(VLOOKUP(Table8[[#This Row],[ID]],Table13[],MATCH(Table8[[#Headers],[ERA]],Table13[#Headers],0),FALSE),VLOOKUP(Table8[[#This Row],[ID]],Table9[],MATCH(Table8[[#Headers],[ERA]],Table9[#Headers],0),FALSE))</f>
        <v>2.59</v>
      </c>
      <c r="AG167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678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678" s="25">
        <f>_xlfn.RANK.AVG(Table8[[#This Row],[WAR]],Table8[WAR],1 )</f>
        <v>1827.5</v>
      </c>
      <c r="AJ1678" s="28">
        <f>VLOOKUP(Table8[[#This Row],[ID]], 'Worst Pitching WAR'!$D$2:$G$2809, 3, FALSE)</f>
        <v>88</v>
      </c>
      <c r="AK1678" s="28">
        <f>VLOOKUP(Table8[[#This Row],[ID]], 'Worst Pitching WAR'!$D$2:$G$2809, 4, FALSE)</f>
        <v>63</v>
      </c>
      <c r="AL1678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1678" s="25">
        <f>_xlfn.RANK.AVG(Table8[[#This Row],[Win%]], Table8[Win%],1 )</f>
        <v>2352</v>
      </c>
      <c r="AN1678" s="25">
        <f>Table8[[#This Row],[Win% Rank]]+Table8[[#This Row],[WAR Rank]]</f>
        <v>4179.5</v>
      </c>
    </row>
    <row r="1679" spans="1:40" x14ac:dyDescent="0.45">
      <c r="A1679" s="11" t="s">
        <v>1662</v>
      </c>
      <c r="B1679" s="16" t="str">
        <f>LEFT(Table13[[#This Row],[ID]], 3)</f>
        <v>LAD</v>
      </c>
      <c r="C1679" s="11" t="str">
        <f>RIGHT(Table13[[#This Row],[ID]], 4)</f>
        <v>2008</v>
      </c>
      <c r="D1679" s="13">
        <f>VLOOKUP(Table13[[#This Row],[ID]], 'Worst Batting WAR'!$D$2:$Y$2809, MATCH(Table13[[#Headers],[AVG]], 'Worst Batting WAR'!$D$1:$Y$1, 0), FALSE)</f>
        <v>0.26400000000000001</v>
      </c>
      <c r="E1679" s="11">
        <f>VLOOKUP(Table13[[#This Row],[ID]], 'Worst Batting WAR'!$D$2:$Y$2809, 22, FALSE)</f>
        <v>16.3</v>
      </c>
      <c r="F1679" s="11">
        <f>VLOOKUP(Table13[[#This Row],[ID]], 'Worst Pitching WAR'!$D$2:$Y$2809, MATCH(Table13[[#Headers],[ERA]], 'Worst Pitching WAR'!$D$1:$Y$1, 0), FALSE)</f>
        <v>3.68</v>
      </c>
      <c r="G1679" s="11">
        <f>VLOOKUP(A1679, 'Worst Pitching WAR'!$D$2:$Y$2809, 22, FALSE)</f>
        <v>20</v>
      </c>
      <c r="H1679" s="11">
        <f>Table13[[#This Row],[Bat WAR]]+Table13[[#This Row],[Pit WAR]]</f>
        <v>36.299999999999997</v>
      </c>
      <c r="I1679" s="11">
        <f>_xlfn.RANK.AVG(Table13[[#This Row],[WAR]], Table13[WAR],1)</f>
        <v>1770</v>
      </c>
      <c r="J1679" s="13">
        <f>VLOOKUP(Table13[[#This Row],[ID]], 'Worst Pitching WAR'!$D$2:$Y$2809, MATCH('Full Team Performace Data'!$J$2, 'Worst Pitching WAR'!$D$1:$Z$1, 0), FALSE)</f>
        <v>0.51851851851851849</v>
      </c>
      <c r="K1679" s="11">
        <f>ROUNDDOWN(_xlfn.RANK.AVG(Table13[[#This Row],[Win%]],Table13[Win%],1),0)</f>
        <v>1579</v>
      </c>
      <c r="L1679" s="11">
        <f>Table13[[#This Row],[Win% Rank]]+Table13[[#This Row],[WAR Rank]]</f>
        <v>3349</v>
      </c>
      <c r="AA1679" s="22" t="s">
        <v>3134</v>
      </c>
      <c r="AB1679" s="23" t="str">
        <f>LEFT(Table8[[#This Row],[ID]], 3)</f>
        <v>BRO</v>
      </c>
      <c r="AC1679" s="22" t="str">
        <f>RIGHT(Table8[[#This Row],[ID]], 4)</f>
        <v>1889</v>
      </c>
      <c r="AD167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9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67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67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67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679" s="25">
        <f>_xlfn.RANK.AVG(Table8[[#This Row],[WAR]],Table8[WAR],1 )</f>
        <v>1882.5</v>
      </c>
      <c r="AJ1679" s="28">
        <f>VLOOKUP(Table8[[#This Row],[ID]], 'Worst Pitching WAR'!$D$2:$G$2809, 3, FALSE)</f>
        <v>91</v>
      </c>
      <c r="AK1679" s="28">
        <f>VLOOKUP(Table8[[#This Row],[ID]], 'Worst Pitching WAR'!$D$2:$G$2809, 4, FALSE)</f>
        <v>44</v>
      </c>
      <c r="AL1679" s="24">
        <f>IFERROR(VLOOKUP(Table8[[#This Row],[ID]],Table13[],MATCH(Table8[[#Headers],[Win%]],Table13[#Headers],0),FALSE),VLOOKUP(Table8[[#This Row],[ID]],Table9[],MATCH(Table8[[#Headers],[Win%]],Table9[#Headers],0),FALSE))</f>
        <v>0.67407407407407405</v>
      </c>
      <c r="AM1679" s="25">
        <f>_xlfn.RANK.AVG(Table8[[#This Row],[Win%]], Table8[Win%],1 )</f>
        <v>2799</v>
      </c>
      <c r="AN1679" s="25">
        <f>Table8[[#This Row],[Win% Rank]]+Table8[[#This Row],[WAR Rank]]</f>
        <v>4681.5</v>
      </c>
    </row>
    <row r="1680" spans="1:40" x14ac:dyDescent="0.45">
      <c r="A1680" s="11" t="s">
        <v>3160</v>
      </c>
      <c r="B1680" s="16" t="str">
        <f>LEFT(Table13[[#This Row],[ID]], 3)</f>
        <v>CIN</v>
      </c>
      <c r="C1680" s="11" t="str">
        <f>RIGHT(Table13[[#This Row],[ID]], 4)</f>
        <v>1892</v>
      </c>
      <c r="D1680" s="13">
        <f>VLOOKUP(Table13[[#This Row],[ID]], 'Worst Batting WAR'!$D$2:$Y$2809, MATCH(Table13[[#Headers],[AVG]], 'Worst Batting WAR'!$D$1:$Y$1, 0), FALSE)</f>
        <v>0.24099999999999999</v>
      </c>
      <c r="E1680" s="11">
        <f>VLOOKUP(Table13[[#This Row],[ID]], 'Worst Batting WAR'!$D$2:$Y$2809, 22, FALSE)</f>
        <v>20.8</v>
      </c>
      <c r="F1680" s="11">
        <f>VLOOKUP(Table13[[#This Row],[ID]], 'Worst Pitching WAR'!$D$2:$Y$2809, MATCH(Table13[[#Headers],[ERA]], 'Worst Pitching WAR'!$D$1:$Y$1, 0), FALSE)</f>
        <v>3.17</v>
      </c>
      <c r="G1680" s="11">
        <f>VLOOKUP(A1680, 'Worst Pitching WAR'!$D$2:$Y$2809, 22, FALSE)</f>
        <v>11.4</v>
      </c>
      <c r="H1680" s="11">
        <f>Table13[[#This Row],[Bat WAR]]+Table13[[#This Row],[Pit WAR]]</f>
        <v>32.200000000000003</v>
      </c>
      <c r="I1680" s="11">
        <f>_xlfn.RANK.AVG(Table13[[#This Row],[WAR]], Table13[WAR],1)</f>
        <v>1409</v>
      </c>
      <c r="J1680" s="13">
        <f>VLOOKUP(Table13[[#This Row],[ID]], 'Worst Pitching WAR'!$D$2:$Y$2809, MATCH('Full Team Performace Data'!$J$2, 'Worst Pitching WAR'!$D$1:$Z$1, 0), FALSE)</f>
        <v>0.54666666666666663</v>
      </c>
      <c r="K1680" s="11">
        <f>ROUNDDOWN(_xlfn.RANK.AVG(Table13[[#This Row],[Win%]],Table13[Win%],1),0)</f>
        <v>1940</v>
      </c>
      <c r="L1680" s="11">
        <f>Table13[[#This Row],[Win% Rank]]+Table13[[#This Row],[WAR Rank]]</f>
        <v>3349</v>
      </c>
      <c r="AA1680" s="22" t="s">
        <v>2084</v>
      </c>
      <c r="AB1680" s="23" t="str">
        <f>LEFT(Table8[[#This Row],[ID]], 3)</f>
        <v>TEX</v>
      </c>
      <c r="AC1680" s="22" t="str">
        <f>RIGHT(Table8[[#This Row],[ID]], 4)</f>
        <v>1989</v>
      </c>
      <c r="AD168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0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680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68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680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0" s="25">
        <f>_xlfn.RANK.AVG(Table8[[#This Row],[WAR]],Table8[WAR],1 )</f>
        <v>1911.5</v>
      </c>
      <c r="AJ1680" s="28">
        <f>VLOOKUP(Table8[[#This Row],[ID]], 'Worst Pitching WAR'!$D$2:$G$2809, 3, FALSE)</f>
        <v>83</v>
      </c>
      <c r="AK1680" s="28">
        <f>VLOOKUP(Table8[[#This Row],[ID]], 'Worst Pitching WAR'!$D$2:$G$2809, 4, FALSE)</f>
        <v>79</v>
      </c>
      <c r="AL168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80" s="25">
        <f>_xlfn.RANK.AVG(Table8[[#This Row],[Win%]], Table8[Win%],1 )</f>
        <v>1521</v>
      </c>
      <c r="AN1680" s="25">
        <f>Table8[[#This Row],[Win% Rank]]+Table8[[#This Row],[WAR Rank]]</f>
        <v>3432.5</v>
      </c>
    </row>
    <row r="1681" spans="1:40" x14ac:dyDescent="0.45">
      <c r="A1681" s="11" t="s">
        <v>1557</v>
      </c>
      <c r="B1681" s="16" t="str">
        <f>LEFT(Table13[[#This Row],[ID]], 3)</f>
        <v>CHC</v>
      </c>
      <c r="C1681" s="11" t="str">
        <f>RIGHT(Table13[[#This Row],[ID]], 4)</f>
        <v>1919</v>
      </c>
      <c r="D1681" s="13">
        <f>VLOOKUP(Table13[[#This Row],[ID]], 'Worst Batting WAR'!$D$2:$Y$2809, MATCH(Table13[[#Headers],[AVG]], 'Worst Batting WAR'!$D$1:$Y$1, 0), FALSE)</f>
        <v>0.25600000000000001</v>
      </c>
      <c r="E1681" s="11">
        <f>VLOOKUP(Table13[[#This Row],[ID]], 'Worst Batting WAR'!$D$2:$Y$2809, 22, FALSE)</f>
        <v>15.1</v>
      </c>
      <c r="F1681" s="11">
        <f>VLOOKUP(Table13[[#This Row],[ID]], 'Worst Pitching WAR'!$D$2:$Y$2809, MATCH(Table13[[#Headers],[ERA]], 'Worst Pitching WAR'!$D$1:$Y$1, 0), FALSE)</f>
        <v>2.21</v>
      </c>
      <c r="G1681" s="11">
        <f>VLOOKUP(A1681, 'Worst Pitching WAR'!$D$2:$Y$2809, 22, FALSE)</f>
        <v>19.100000000000001</v>
      </c>
      <c r="H1681" s="11">
        <f>Table13[[#This Row],[Bat WAR]]+Table13[[#This Row],[Pit WAR]]</f>
        <v>34.200000000000003</v>
      </c>
      <c r="I1681" s="11">
        <f>_xlfn.RANK.AVG(Table13[[#This Row],[WAR]], Table13[WAR],1)</f>
        <v>1570</v>
      </c>
      <c r="J1681" s="13">
        <f>VLOOKUP(Table13[[#This Row],[ID]], 'Worst Pitching WAR'!$D$2:$Y$2809, MATCH('Full Team Performace Data'!$J$2, 'Worst Pitching WAR'!$D$1:$Z$1, 0), FALSE)</f>
        <v>0.5357142857142857</v>
      </c>
      <c r="K1681" s="11">
        <f>ROUNDDOWN(_xlfn.RANK.AVG(Table13[[#This Row],[Win%]],Table13[Win%],1),0)</f>
        <v>1782</v>
      </c>
      <c r="L1681" s="11">
        <f>Table13[[#This Row],[Win% Rank]]+Table13[[#This Row],[WAR Rank]]</f>
        <v>3352</v>
      </c>
      <c r="AA1681" s="22" t="s">
        <v>2194</v>
      </c>
      <c r="AB1681" s="23" t="str">
        <f>LEFT(Table8[[#This Row],[ID]], 3)</f>
        <v>NYY</v>
      </c>
      <c r="AC1681" s="22" t="str">
        <f>RIGHT(Table8[[#This Row],[ID]], 4)</f>
        <v>1974</v>
      </c>
      <c r="AD168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1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681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68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68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1" s="25">
        <f>_xlfn.RANK.AVG(Table8[[#This Row],[WAR]],Table8[WAR],1 )</f>
        <v>1911.5</v>
      </c>
      <c r="AJ1681" s="28">
        <f>VLOOKUP(Table8[[#This Row],[ID]], 'Worst Pitching WAR'!$D$2:$G$2809, 3, FALSE)</f>
        <v>89</v>
      </c>
      <c r="AK1681" s="28">
        <f>VLOOKUP(Table8[[#This Row],[ID]], 'Worst Pitching WAR'!$D$2:$G$2809, 4, FALSE)</f>
        <v>73</v>
      </c>
      <c r="AL168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681" s="25">
        <f>_xlfn.RANK.AVG(Table8[[#This Row],[Win%]], Table8[Win%],1 )</f>
        <v>1995</v>
      </c>
      <c r="AN1681" s="25">
        <f>Table8[[#This Row],[Win% Rank]]+Table8[[#This Row],[WAR Rank]]</f>
        <v>3906.5</v>
      </c>
    </row>
    <row r="1682" spans="1:40" x14ac:dyDescent="0.45">
      <c r="A1682" s="11" t="s">
        <v>1689</v>
      </c>
      <c r="B1682" s="16" t="str">
        <f>LEFT(Table13[[#This Row],[ID]], 3)</f>
        <v>PHI</v>
      </c>
      <c r="C1682" s="11" t="str">
        <f>RIGHT(Table13[[#This Row],[ID]], 4)</f>
        <v>1967</v>
      </c>
      <c r="D1682" s="13">
        <f>VLOOKUP(Table13[[#This Row],[ID]], 'Worst Batting WAR'!$D$2:$Y$2809, MATCH(Table13[[#Headers],[AVG]], 'Worst Batting WAR'!$D$1:$Y$1, 0), FALSE)</f>
        <v>0.24199999999999999</v>
      </c>
      <c r="E1682" s="11">
        <f>VLOOKUP(Table13[[#This Row],[ID]], 'Worst Batting WAR'!$D$2:$Y$2809, 22, FALSE)</f>
        <v>16.600000000000001</v>
      </c>
      <c r="F1682" s="11">
        <f>VLOOKUP(Table13[[#This Row],[ID]], 'Worst Pitching WAR'!$D$2:$Y$2809, MATCH(Table13[[#Headers],[ERA]], 'Worst Pitching WAR'!$D$1:$Y$1, 0), FALSE)</f>
        <v>3.1</v>
      </c>
      <c r="G1682" s="11">
        <f>VLOOKUP(A1682, 'Worst Pitching WAR'!$D$2:$Y$2809, 22, FALSE)</f>
        <v>21.3</v>
      </c>
      <c r="H1682" s="11">
        <f>Table13[[#This Row],[Bat WAR]]+Table13[[#This Row],[Pit WAR]]</f>
        <v>37.900000000000006</v>
      </c>
      <c r="I1682" s="11">
        <f>_xlfn.RANK.AVG(Table13[[#This Row],[WAR]], Table13[WAR],1)</f>
        <v>1932</v>
      </c>
      <c r="J1682" s="13">
        <f>VLOOKUP(Table13[[#This Row],[ID]], 'Worst Pitching WAR'!$D$2:$Y$2809, MATCH('Full Team Performace Data'!$J$2, 'Worst Pitching WAR'!$D$1:$Z$1, 0), FALSE)</f>
        <v>0.50617283950617287</v>
      </c>
      <c r="K1682" s="11">
        <f>ROUNDDOWN(_xlfn.RANK.AVG(Table13[[#This Row],[Win%]],Table13[Win%],1),0)</f>
        <v>1419</v>
      </c>
      <c r="L1682" s="11">
        <f>Table13[[#This Row],[Win% Rank]]+Table13[[#This Row],[WAR Rank]]</f>
        <v>3351</v>
      </c>
      <c r="AA1682" s="22" t="s">
        <v>1813</v>
      </c>
      <c r="AB1682" s="23" t="str">
        <f>LEFT(Table8[[#This Row],[ID]], 3)</f>
        <v>STL</v>
      </c>
      <c r="AC1682" s="22" t="str">
        <f>RIGHT(Table8[[#This Row],[ID]], 4)</f>
        <v>1948</v>
      </c>
      <c r="AD168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682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68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682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2" s="25">
        <f>_xlfn.RANK.AVG(Table8[[#This Row],[WAR]],Table8[WAR],1 )</f>
        <v>1911.5</v>
      </c>
      <c r="AJ1682" s="28">
        <f>VLOOKUP(Table8[[#This Row],[ID]], 'Worst Pitching WAR'!$D$2:$G$2809, 3, FALSE)</f>
        <v>85</v>
      </c>
      <c r="AK1682" s="28">
        <f>VLOOKUP(Table8[[#This Row],[ID]], 'Worst Pitching WAR'!$D$2:$G$2809, 4, FALSE)</f>
        <v>69</v>
      </c>
      <c r="AL1682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682" s="25">
        <f>_xlfn.RANK.AVG(Table8[[#This Row],[Win%]], Table8[Win%],1 )</f>
        <v>2028</v>
      </c>
      <c r="AN1682" s="25">
        <f>Table8[[#This Row],[Win% Rank]]+Table8[[#This Row],[WAR Rank]]</f>
        <v>3939.5</v>
      </c>
    </row>
    <row r="1683" spans="1:40" x14ac:dyDescent="0.45">
      <c r="A1683" s="11" t="s">
        <v>2630</v>
      </c>
      <c r="B1683" s="16" t="str">
        <f>LEFT(Table13[[#This Row],[ID]], 3)</f>
        <v>PIT</v>
      </c>
      <c r="C1683" s="11" t="str">
        <f>RIGHT(Table13[[#This Row],[ID]], 4)</f>
        <v>1987</v>
      </c>
      <c r="D1683" s="13">
        <f>VLOOKUP(Table13[[#This Row],[ID]], 'Worst Batting WAR'!$D$2:$Y$2809, MATCH(Table13[[#Headers],[AVG]], 'Worst Batting WAR'!$D$1:$Y$1, 0), FALSE)</f>
        <v>0.26400000000000001</v>
      </c>
      <c r="E1683" s="11">
        <f>VLOOKUP(Table13[[#This Row],[ID]], 'Worst Batting WAR'!$D$2:$Y$2809, 22, FALSE)</f>
        <v>26.7</v>
      </c>
      <c r="F1683" s="11">
        <f>VLOOKUP(Table13[[#This Row],[ID]], 'Worst Pitching WAR'!$D$2:$Y$2809, MATCH(Table13[[#Headers],[ERA]], 'Worst Pitching WAR'!$D$1:$Y$1, 0), FALSE)</f>
        <v>4.2</v>
      </c>
      <c r="G1683" s="11">
        <f>VLOOKUP(A1683, 'Worst Pitching WAR'!$D$2:$Y$2809, 22, FALSE)</f>
        <v>12.8</v>
      </c>
      <c r="H1683" s="11">
        <f>Table13[[#This Row],[Bat WAR]]+Table13[[#This Row],[Pit WAR]]</f>
        <v>39.5</v>
      </c>
      <c r="I1683" s="11">
        <f>_xlfn.RANK.AVG(Table13[[#This Row],[WAR]], Table13[WAR],1)</f>
        <v>2055</v>
      </c>
      <c r="J1683" s="13">
        <f>VLOOKUP(Table13[[#This Row],[ID]], 'Worst Pitching WAR'!$D$2:$Y$2809, MATCH('Full Team Performace Data'!$J$2, 'Worst Pitching WAR'!$D$1:$Z$1, 0), FALSE)</f>
        <v>0.49382716049382713</v>
      </c>
      <c r="K1683" s="11">
        <f>ROUNDDOWN(_xlfn.RANK.AVG(Table13[[#This Row],[Win%]],Table13[Win%],1),0)</f>
        <v>1298</v>
      </c>
      <c r="L1683" s="11">
        <f>Table13[[#This Row],[Win% Rank]]+Table13[[#This Row],[WAR Rank]]</f>
        <v>3353</v>
      </c>
      <c r="AA1683" s="22" t="s">
        <v>2278</v>
      </c>
      <c r="AB1683" s="23" t="str">
        <f>LEFT(Table8[[#This Row],[ID]], 3)</f>
        <v>BOS</v>
      </c>
      <c r="AC1683" s="22" t="str">
        <f>RIGHT(Table8[[#This Row],[ID]], 4)</f>
        <v>1976</v>
      </c>
      <c r="AD168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3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68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683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683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683" s="25">
        <f>_xlfn.RANK.AVG(Table8[[#This Row],[WAR]],Table8[WAR],1 )</f>
        <v>1962.5</v>
      </c>
      <c r="AJ1683" s="28">
        <f>VLOOKUP(Table8[[#This Row],[ID]], 'Worst Pitching WAR'!$D$2:$G$2809, 3, FALSE)</f>
        <v>83</v>
      </c>
      <c r="AK1683" s="28">
        <f>VLOOKUP(Table8[[#This Row],[ID]], 'Worst Pitching WAR'!$D$2:$G$2809, 4, FALSE)</f>
        <v>79</v>
      </c>
      <c r="AL168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83" s="25">
        <f>_xlfn.RANK.AVG(Table8[[#This Row],[Win%]], Table8[Win%],1 )</f>
        <v>1521</v>
      </c>
      <c r="AN1683" s="25">
        <f>Table8[[#This Row],[Win% Rank]]+Table8[[#This Row],[WAR Rank]]</f>
        <v>3483.5</v>
      </c>
    </row>
    <row r="1684" spans="1:40" x14ac:dyDescent="0.45">
      <c r="A1684" s="11" t="s">
        <v>2742</v>
      </c>
      <c r="B1684" s="16" t="str">
        <f>LEFT(Table13[[#This Row],[ID]], 3)</f>
        <v>BOS</v>
      </c>
      <c r="C1684" s="11" t="str">
        <f>RIGHT(Table13[[#This Row],[ID]], 4)</f>
        <v>1997</v>
      </c>
      <c r="D1684" s="13">
        <f>VLOOKUP(Table13[[#This Row],[ID]], 'Worst Batting WAR'!$D$2:$Y$2809, MATCH(Table13[[#Headers],[AVG]], 'Worst Batting WAR'!$D$1:$Y$1, 0), FALSE)</f>
        <v>0.29099999999999998</v>
      </c>
      <c r="E1684" s="11">
        <f>VLOOKUP(Table13[[#This Row],[ID]], 'Worst Batting WAR'!$D$2:$Y$2809, 22, FALSE)</f>
        <v>28.5</v>
      </c>
      <c r="F1684" s="11">
        <f>VLOOKUP(Table13[[#This Row],[ID]], 'Worst Pitching WAR'!$D$2:$Y$2809, MATCH(Table13[[#Headers],[ERA]], 'Worst Pitching WAR'!$D$1:$Y$1, 0), FALSE)</f>
        <v>4.8499999999999996</v>
      </c>
      <c r="G1684" s="11">
        <f>VLOOKUP(A1684, 'Worst Pitching WAR'!$D$2:$Y$2809, 22, FALSE)</f>
        <v>12.9</v>
      </c>
      <c r="H1684" s="11">
        <f>Table13[[#This Row],[Bat WAR]]+Table13[[#This Row],[Pit WAR]]</f>
        <v>41.4</v>
      </c>
      <c r="I1684" s="11">
        <f>_xlfn.RANK.AVG(Table13[[#This Row],[WAR]], Table13[WAR],1)</f>
        <v>2207</v>
      </c>
      <c r="J1684" s="13">
        <f>VLOOKUP(Table13[[#This Row],[ID]], 'Worst Pitching WAR'!$D$2:$Y$2809, MATCH('Full Team Performace Data'!$J$2, 'Worst Pitching WAR'!$D$1:$Z$1, 0), FALSE)</f>
        <v>0.48148148148148145</v>
      </c>
      <c r="K1684" s="11">
        <f>ROUNDDOWN(_xlfn.RANK.AVG(Table13[[#This Row],[Win%]],Table13[Win%],1),0)</f>
        <v>1145</v>
      </c>
      <c r="L1684" s="11">
        <f>Table13[[#This Row],[Win% Rank]]+Table13[[#This Row],[WAR Rank]]</f>
        <v>3352</v>
      </c>
      <c r="AA1684" s="22" t="s">
        <v>2549</v>
      </c>
      <c r="AB1684" s="23" t="str">
        <f>LEFT(Table8[[#This Row],[ID]], 3)</f>
        <v>NYG</v>
      </c>
      <c r="AC1684" s="22" t="str">
        <f>RIGHT(Table8[[#This Row],[ID]], 4)</f>
        <v>1933</v>
      </c>
      <c r="AD168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4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684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1684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684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1684" s="25">
        <f>_xlfn.RANK.AVG(Table8[[#This Row],[WAR]],Table8[WAR],1 )</f>
        <v>1972</v>
      </c>
      <c r="AJ1684" s="28">
        <f>VLOOKUP(Table8[[#This Row],[ID]], 'Worst Pitching WAR'!$D$2:$G$2809, 3, FALSE)</f>
        <v>91</v>
      </c>
      <c r="AK1684" s="28">
        <f>VLOOKUP(Table8[[#This Row],[ID]], 'Worst Pitching WAR'!$D$2:$G$2809, 4, FALSE)</f>
        <v>61</v>
      </c>
      <c r="AL1684" s="24">
        <f>IFERROR(VLOOKUP(Table8[[#This Row],[ID]],Table13[],MATCH(Table8[[#Headers],[Win%]],Table13[#Headers],0),FALSE),VLOOKUP(Table8[[#This Row],[ID]],Table9[],MATCH(Table8[[#Headers],[Win%]],Table9[#Headers],0),FALSE))</f>
        <v>0.59868421052631582</v>
      </c>
      <c r="AM1684" s="25">
        <f>_xlfn.RANK.AVG(Table8[[#This Row],[Win%]], Table8[Win%],1 )</f>
        <v>2490.5</v>
      </c>
      <c r="AN1684" s="25">
        <f>Table8[[#This Row],[Win% Rank]]+Table8[[#This Row],[WAR Rank]]</f>
        <v>4462.5</v>
      </c>
    </row>
    <row r="1685" spans="1:40" x14ac:dyDescent="0.45">
      <c r="A1685" s="11" t="s">
        <v>1621</v>
      </c>
      <c r="B1685" s="16" t="str">
        <f>LEFT(Table13[[#This Row],[ID]], 3)</f>
        <v>MIL</v>
      </c>
      <c r="C1685" s="11" t="str">
        <f>RIGHT(Table13[[#This Row],[ID]], 4)</f>
        <v>1988</v>
      </c>
      <c r="D1685" s="13">
        <f>VLOOKUP(Table13[[#This Row],[ID]], 'Worst Batting WAR'!$D$2:$Y$2809, MATCH(Table13[[#Headers],[AVG]], 'Worst Batting WAR'!$D$1:$Y$1, 0), FALSE)</f>
        <v>0.25700000000000001</v>
      </c>
      <c r="E1685" s="11">
        <f>VLOOKUP(Table13[[#This Row],[ID]], 'Worst Batting WAR'!$D$2:$Y$2809, 22, FALSE)</f>
        <v>15.9</v>
      </c>
      <c r="F1685" s="11">
        <f>VLOOKUP(Table13[[#This Row],[ID]], 'Worst Pitching WAR'!$D$2:$Y$2809, MATCH(Table13[[#Headers],[ERA]], 'Worst Pitching WAR'!$D$1:$Y$1, 0), FALSE)</f>
        <v>3.45</v>
      </c>
      <c r="G1685" s="11">
        <f>VLOOKUP(A1685, 'Worst Pitching WAR'!$D$2:$Y$2809, 22, FALSE)</f>
        <v>17.899999999999999</v>
      </c>
      <c r="H1685" s="11">
        <f>Table13[[#This Row],[Bat WAR]]+Table13[[#This Row],[Pit WAR]]</f>
        <v>33.799999999999997</v>
      </c>
      <c r="I1685" s="11">
        <f>_xlfn.RANK.AVG(Table13[[#This Row],[WAR]], Table13[WAR],1)</f>
        <v>1539.5</v>
      </c>
      <c r="J1685" s="13">
        <f>VLOOKUP(Table13[[#This Row],[ID]], 'Worst Pitching WAR'!$D$2:$Y$2809, MATCH('Full Team Performace Data'!$J$2, 'Worst Pitching WAR'!$D$1:$Z$1, 0), FALSE)</f>
        <v>0.53703703703703709</v>
      </c>
      <c r="K1685" s="11">
        <f>ROUNDDOWN(_xlfn.RANK.AVG(Table13[[#This Row],[Win%]],Table13[Win%],1),0)</f>
        <v>1814</v>
      </c>
      <c r="L1685" s="11">
        <f>Table13[[#This Row],[Win% Rank]]+Table13[[#This Row],[WAR Rank]]</f>
        <v>3353.5</v>
      </c>
      <c r="AA1685" s="22" t="s">
        <v>2594</v>
      </c>
      <c r="AB1685" s="23" t="str">
        <f>LEFT(Table8[[#This Row],[ID]], 3)</f>
        <v>CIN</v>
      </c>
      <c r="AC1685" s="22" t="str">
        <f>RIGHT(Table8[[#This Row],[ID]], 4)</f>
        <v>1919</v>
      </c>
      <c r="AD168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5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685" s="26">
        <f>IFERROR(VLOOKUP(Table8[[#This Row],[ID]],Table13[],MATCH(Table8[[#Headers],[ERA]],Table13[#Headers],0),FALSE),VLOOKUP(Table8[[#This Row],[ID]],Table9[],MATCH(Table8[[#Headers],[ERA]],Table9[#Headers],0),FALSE))</f>
        <v>2.23</v>
      </c>
      <c r="AG168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85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1685" s="25">
        <f>_xlfn.RANK.AVG(Table8[[#This Row],[WAR]],Table8[WAR],1 )</f>
        <v>2013</v>
      </c>
      <c r="AJ1685" s="28">
        <f>VLOOKUP(Table8[[#This Row],[ID]], 'Worst Pitching WAR'!$D$2:$G$2809, 3, FALSE)</f>
        <v>96</v>
      </c>
      <c r="AK1685" s="28">
        <f>VLOOKUP(Table8[[#This Row],[ID]], 'Worst Pitching WAR'!$D$2:$G$2809, 4, FALSE)</f>
        <v>44</v>
      </c>
      <c r="AL1685" s="24">
        <f>IFERROR(VLOOKUP(Table8[[#This Row],[ID]],Table13[],MATCH(Table8[[#Headers],[Win%]],Table13[#Headers],0),FALSE),VLOOKUP(Table8[[#This Row],[ID]],Table9[],MATCH(Table8[[#Headers],[Win%]],Table9[#Headers],0),FALSE))</f>
        <v>0.68571428571428572</v>
      </c>
      <c r="AM1685" s="25">
        <f>_xlfn.RANK.AVG(Table8[[#This Row],[Win%]], Table8[Win%],1 )</f>
        <v>2814</v>
      </c>
      <c r="AN1685" s="25">
        <f>Table8[[#This Row],[Win% Rank]]+Table8[[#This Row],[WAR Rank]]</f>
        <v>4827</v>
      </c>
    </row>
    <row r="1686" spans="1:40" x14ac:dyDescent="0.45">
      <c r="A1686" s="11" t="s">
        <v>1920</v>
      </c>
      <c r="B1686" s="16" t="str">
        <f>LEFT(Table13[[#This Row],[ID]], 3)</f>
        <v>TEX</v>
      </c>
      <c r="C1686" s="11" t="str">
        <f>RIGHT(Table13[[#This Row],[ID]], 4)</f>
        <v>2009</v>
      </c>
      <c r="D1686" s="13">
        <f>VLOOKUP(Table13[[#This Row],[ID]], 'Worst Batting WAR'!$D$2:$Y$2809, MATCH(Table13[[#Headers],[AVG]], 'Worst Batting WAR'!$D$1:$Y$1, 0), FALSE)</f>
        <v>0.26</v>
      </c>
      <c r="E1686" s="11">
        <f>VLOOKUP(Table13[[#This Row],[ID]], 'Worst Batting WAR'!$D$2:$Y$2809, 22, FALSE)</f>
        <v>18.899999999999999</v>
      </c>
      <c r="F1686" s="11">
        <f>VLOOKUP(Table13[[#This Row],[ID]], 'Worst Pitching WAR'!$D$2:$Y$2809, MATCH(Table13[[#Headers],[ERA]], 'Worst Pitching WAR'!$D$1:$Y$1, 0), FALSE)</f>
        <v>4.38</v>
      </c>
      <c r="G1686" s="11">
        <f>VLOOKUP(A1686, 'Worst Pitching WAR'!$D$2:$Y$2809, 22, FALSE)</f>
        <v>14.9</v>
      </c>
      <c r="H1686" s="11">
        <f>Table13[[#This Row],[Bat WAR]]+Table13[[#This Row],[Pit WAR]]</f>
        <v>33.799999999999997</v>
      </c>
      <c r="I1686" s="11">
        <f>_xlfn.RANK.AVG(Table13[[#This Row],[WAR]], Table13[WAR],1)</f>
        <v>1539.5</v>
      </c>
      <c r="J1686" s="13">
        <f>VLOOKUP(Table13[[#This Row],[ID]], 'Worst Pitching WAR'!$D$2:$Y$2809, MATCH('Full Team Performace Data'!$J$2, 'Worst Pitching WAR'!$D$1:$Z$1, 0), FALSE)</f>
        <v>0.53703703703703709</v>
      </c>
      <c r="K1686" s="11">
        <f>ROUNDDOWN(_xlfn.RANK.AVG(Table13[[#This Row],[Win%]],Table13[Win%],1),0)</f>
        <v>1814</v>
      </c>
      <c r="L1686" s="11">
        <f>Table13[[#This Row],[Win% Rank]]+Table13[[#This Row],[WAR Rank]]</f>
        <v>3353.5</v>
      </c>
      <c r="AA1686" s="22" t="s">
        <v>1597</v>
      </c>
      <c r="AB1686" s="23" t="str">
        <f>LEFT(Table8[[#This Row],[ID]], 3)</f>
        <v>CHW</v>
      </c>
      <c r="AC1686" s="22" t="str">
        <f>RIGHT(Table8[[#This Row],[ID]], 4)</f>
        <v>2008</v>
      </c>
      <c r="AD168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6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686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686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686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686" s="25">
        <f>_xlfn.RANK.AVG(Table8[[#This Row],[WAR]],Table8[WAR],1 )</f>
        <v>2097</v>
      </c>
      <c r="AJ1686" s="28">
        <f>VLOOKUP(Table8[[#This Row],[ID]], 'Worst Pitching WAR'!$D$2:$G$2809, 3, FALSE)</f>
        <v>89</v>
      </c>
      <c r="AK1686" s="28">
        <f>VLOOKUP(Table8[[#This Row],[ID]], 'Worst Pitching WAR'!$D$2:$G$2809, 4, FALSE)</f>
        <v>74</v>
      </c>
      <c r="AL1686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1686" s="25">
        <f>_xlfn.RANK.AVG(Table8[[#This Row],[Win%]], Table8[Win%],1 )</f>
        <v>1953</v>
      </c>
      <c r="AN1686" s="25">
        <f>Table8[[#This Row],[Win% Rank]]+Table8[[#This Row],[WAR Rank]]</f>
        <v>4050</v>
      </c>
    </row>
    <row r="1687" spans="1:40" x14ac:dyDescent="0.45">
      <c r="A1687" s="11" t="s">
        <v>2760</v>
      </c>
      <c r="B1687" s="16" t="str">
        <f>LEFT(Table13[[#This Row],[ID]], 3)</f>
        <v>CLE</v>
      </c>
      <c r="C1687" s="11" t="str">
        <f>RIGHT(Table13[[#This Row],[ID]], 4)</f>
        <v>1947</v>
      </c>
      <c r="D1687" s="13">
        <f>VLOOKUP(Table13[[#This Row],[ID]], 'Worst Batting WAR'!$D$2:$Y$2809, MATCH(Table13[[#Headers],[AVG]], 'Worst Batting WAR'!$D$1:$Y$1, 0), FALSE)</f>
        <v>0.25900000000000001</v>
      </c>
      <c r="E1687" s="11">
        <f>VLOOKUP(Table13[[#This Row],[ID]], 'Worst Batting WAR'!$D$2:$Y$2809, 22, FALSE)</f>
        <v>28.9</v>
      </c>
      <c r="F1687" s="11">
        <f>VLOOKUP(Table13[[#This Row],[ID]], 'Worst Pitching WAR'!$D$2:$Y$2809, MATCH(Table13[[#Headers],[ERA]], 'Worst Pitching WAR'!$D$1:$Y$1, 0), FALSE)</f>
        <v>3.44</v>
      </c>
      <c r="G1687" s="11">
        <f>VLOOKUP(A1687, 'Worst Pitching WAR'!$D$2:$Y$2809, 22, FALSE)</f>
        <v>7.2</v>
      </c>
      <c r="H1687" s="11">
        <f>Table13[[#This Row],[Bat WAR]]+Table13[[#This Row],[Pit WAR]]</f>
        <v>36.1</v>
      </c>
      <c r="I1687" s="11">
        <f>_xlfn.RANK.AVG(Table13[[#This Row],[WAR]], Table13[WAR],1)</f>
        <v>1746.5</v>
      </c>
      <c r="J1687" s="13">
        <f>VLOOKUP(Table13[[#This Row],[ID]], 'Worst Pitching WAR'!$D$2:$Y$2809, MATCH('Full Team Performace Data'!$J$2, 'Worst Pitching WAR'!$D$1:$Z$1, 0), FALSE)</f>
        <v>0.51948051948051943</v>
      </c>
      <c r="K1687" s="11">
        <f>ROUNDDOWN(_xlfn.RANK.AVG(Table13[[#This Row],[Win%]],Table13[Win%],1),0)</f>
        <v>1607</v>
      </c>
      <c r="L1687" s="11">
        <f>Table13[[#This Row],[Win% Rank]]+Table13[[#This Row],[WAR Rank]]</f>
        <v>3353.5</v>
      </c>
      <c r="AA1687" s="22" t="s">
        <v>1773</v>
      </c>
      <c r="AB1687" s="23" t="str">
        <f>LEFT(Table8[[#This Row],[ID]], 3)</f>
        <v>DET</v>
      </c>
      <c r="AC1687" s="22" t="str">
        <f>RIGHT(Table8[[#This Row],[ID]], 4)</f>
        <v>1944</v>
      </c>
      <c r="AD168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687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687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687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687" s="25">
        <f>_xlfn.RANK.AVG(Table8[[#This Row],[WAR]],Table8[WAR],1 )</f>
        <v>2132.5</v>
      </c>
      <c r="AJ1687" s="28">
        <f>VLOOKUP(Table8[[#This Row],[ID]], 'Worst Pitching WAR'!$D$2:$G$2809, 3, FALSE)</f>
        <v>88</v>
      </c>
      <c r="AK1687" s="28">
        <f>VLOOKUP(Table8[[#This Row],[ID]], 'Worst Pitching WAR'!$D$2:$G$2809, 4, FALSE)</f>
        <v>66</v>
      </c>
      <c r="AL1687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687" s="25">
        <f>_xlfn.RANK.AVG(Table8[[#This Row],[Win%]], Table8[Win%],1 )</f>
        <v>2252</v>
      </c>
      <c r="AN1687" s="25">
        <f>Table8[[#This Row],[Win% Rank]]+Table8[[#This Row],[WAR Rank]]</f>
        <v>4384.5</v>
      </c>
    </row>
    <row r="1688" spans="1:40" x14ac:dyDescent="0.45">
      <c r="A1688" s="11" t="s">
        <v>2069</v>
      </c>
      <c r="B1688" s="16" t="str">
        <f>LEFT(Table13[[#This Row],[ID]], 3)</f>
        <v>STL</v>
      </c>
      <c r="C1688" s="11" t="str">
        <f>RIGHT(Table13[[#This Row],[ID]], 4)</f>
        <v>1981</v>
      </c>
      <c r="D1688" s="13">
        <f>VLOOKUP(Table13[[#This Row],[ID]], 'Worst Batting WAR'!$D$2:$Y$2809, MATCH(Table13[[#Headers],[AVG]], 'Worst Batting WAR'!$D$1:$Y$1, 0), FALSE)</f>
        <v>0.26500000000000001</v>
      </c>
      <c r="E1688" s="11">
        <f>VLOOKUP(Table13[[#This Row],[ID]], 'Worst Batting WAR'!$D$2:$Y$2809, 22, FALSE)</f>
        <v>20.3</v>
      </c>
      <c r="F1688" s="11">
        <f>VLOOKUP(Table13[[#This Row],[ID]], 'Worst Pitching WAR'!$D$2:$Y$2809, MATCH(Table13[[#Headers],[ERA]], 'Worst Pitching WAR'!$D$1:$Y$1, 0), FALSE)</f>
        <v>3.63</v>
      </c>
      <c r="G1688" s="11">
        <f>VLOOKUP(A1688, 'Worst Pitching WAR'!$D$2:$Y$2809, 22, FALSE)</f>
        <v>7.9</v>
      </c>
      <c r="H1688" s="11">
        <f>Table13[[#This Row],[Bat WAR]]+Table13[[#This Row],[Pit WAR]]</f>
        <v>28.200000000000003</v>
      </c>
      <c r="I1688" s="11">
        <f>_xlfn.RANK.AVG(Table13[[#This Row],[WAR]], Table13[WAR],1)</f>
        <v>1056</v>
      </c>
      <c r="J1688" s="13">
        <f>VLOOKUP(Table13[[#This Row],[ID]], 'Worst Pitching WAR'!$D$2:$Y$2809, MATCH('Full Team Performace Data'!$J$2, 'Worst Pitching WAR'!$D$1:$Z$1, 0), FALSE)</f>
        <v>0.57843137254901966</v>
      </c>
      <c r="K1688" s="11">
        <f>ROUNDDOWN(_xlfn.RANK.AVG(Table13[[#This Row],[Win%]],Table13[Win%],1),0)</f>
        <v>2299</v>
      </c>
      <c r="L1688" s="11">
        <f>Table13[[#This Row],[Win% Rank]]+Table13[[#This Row],[WAR Rank]]</f>
        <v>3355</v>
      </c>
      <c r="AA1688" s="22" t="s">
        <v>2467</v>
      </c>
      <c r="AB1688" s="23" t="str">
        <f>LEFT(Table8[[#This Row],[ID]], 3)</f>
        <v>DET</v>
      </c>
      <c r="AC1688" s="22" t="str">
        <f>RIGHT(Table8[[#This Row],[ID]], 4)</f>
        <v>1908</v>
      </c>
      <c r="AD168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8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688" s="26">
        <f>IFERROR(VLOOKUP(Table8[[#This Row],[ID]],Table13[],MATCH(Table8[[#Headers],[ERA]],Table13[#Headers],0),FALSE),VLOOKUP(Table8[[#This Row],[ID]],Table9[],MATCH(Table8[[#Headers],[ERA]],Table9[#Headers],0),FALSE))</f>
        <v>2.4</v>
      </c>
      <c r="AG1688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688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688" s="25">
        <f>_xlfn.RANK.AVG(Table8[[#This Row],[WAR]],Table8[WAR],1 )</f>
        <v>2175.5</v>
      </c>
      <c r="AJ1688" s="28">
        <f>VLOOKUP(Table8[[#This Row],[ID]], 'Worst Pitching WAR'!$D$2:$G$2809, 3, FALSE)</f>
        <v>90</v>
      </c>
      <c r="AK1688" s="28">
        <f>VLOOKUP(Table8[[#This Row],[ID]], 'Worst Pitching WAR'!$D$2:$G$2809, 4, FALSE)</f>
        <v>63</v>
      </c>
      <c r="AL1688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1688" s="25">
        <f>_xlfn.RANK.AVG(Table8[[#This Row],[Win%]], Table8[Win%],1 )</f>
        <v>2408.5</v>
      </c>
      <c r="AN1688" s="25">
        <f>Table8[[#This Row],[Win% Rank]]+Table8[[#This Row],[WAR Rank]]</f>
        <v>4584</v>
      </c>
    </row>
    <row r="1689" spans="1:40" x14ac:dyDescent="0.45">
      <c r="A1689" s="11" t="s">
        <v>1158</v>
      </c>
      <c r="B1689" s="16" t="str">
        <f>LEFT(Table13[[#This Row],[ID]], 3)</f>
        <v>CHW</v>
      </c>
      <c r="C1689" s="11" t="str">
        <f>RIGHT(Table13[[#This Row],[ID]], 4)</f>
        <v>1972</v>
      </c>
      <c r="D1689" s="13">
        <f>VLOOKUP(Table13[[#This Row],[ID]], 'Worst Batting WAR'!$D$2:$Y$2809, MATCH(Table13[[#Headers],[AVG]], 'Worst Batting WAR'!$D$1:$Y$1, 0), FALSE)</f>
        <v>0.23799999999999999</v>
      </c>
      <c r="E1689" s="11">
        <f>VLOOKUP(Table13[[#This Row],[ID]], 'Worst Batting WAR'!$D$2:$Y$2809, 22, FALSE)</f>
        <v>10.1</v>
      </c>
      <c r="F1689" s="11">
        <f>VLOOKUP(Table13[[#This Row],[ID]], 'Worst Pitching WAR'!$D$2:$Y$2809, MATCH(Table13[[#Headers],[ERA]], 'Worst Pitching WAR'!$D$1:$Y$1, 0), FALSE)</f>
        <v>3.12</v>
      </c>
      <c r="G1689" s="11">
        <f>VLOOKUP(A1689, 'Worst Pitching WAR'!$D$2:$Y$2809, 22, FALSE)</f>
        <v>19.8</v>
      </c>
      <c r="H1689" s="11">
        <f>Table13[[#This Row],[Bat WAR]]+Table13[[#This Row],[Pit WAR]]</f>
        <v>29.9</v>
      </c>
      <c r="I1689" s="11">
        <f>_xlfn.RANK.AVG(Table13[[#This Row],[WAR]], Table13[WAR],1)</f>
        <v>1199.5</v>
      </c>
      <c r="J1689" s="13">
        <f>VLOOKUP(Table13[[#This Row],[ID]], 'Worst Pitching WAR'!$D$2:$Y$2809, MATCH('Full Team Performace Data'!$J$2, 'Worst Pitching WAR'!$D$1:$Z$1, 0), FALSE)</f>
        <v>0.56493506493506496</v>
      </c>
      <c r="K1689" s="11">
        <f>ROUNDDOWN(_xlfn.RANK.AVG(Table13[[#This Row],[Win%]],Table13[Win%],1),0)</f>
        <v>2156</v>
      </c>
      <c r="L1689" s="11">
        <f>Table13[[#This Row],[Win% Rank]]+Table13[[#This Row],[WAR Rank]]</f>
        <v>3355.5</v>
      </c>
      <c r="AA1689" s="22" t="s">
        <v>2397</v>
      </c>
      <c r="AB1689" s="23" t="str">
        <f>LEFT(Table8[[#This Row],[ID]], 3)</f>
        <v>STL</v>
      </c>
      <c r="AC1689" s="22" t="str">
        <f>RIGHT(Table8[[#This Row],[ID]], 4)</f>
        <v>2009</v>
      </c>
      <c r="AD168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9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689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689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689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689" s="25">
        <f>_xlfn.RANK.AVG(Table8[[#This Row],[WAR]],Table8[WAR],1 )</f>
        <v>2220</v>
      </c>
      <c r="AJ1689" s="28">
        <f>VLOOKUP(Table8[[#This Row],[ID]], 'Worst Pitching WAR'!$D$2:$G$2809, 3, FALSE)</f>
        <v>91</v>
      </c>
      <c r="AK1689" s="28">
        <f>VLOOKUP(Table8[[#This Row],[ID]], 'Worst Pitching WAR'!$D$2:$G$2809, 4, FALSE)</f>
        <v>71</v>
      </c>
      <c r="AL168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689" s="25">
        <f>_xlfn.RANK.AVG(Table8[[#This Row],[Win%]], Table8[Win%],1 )</f>
        <v>2137.5</v>
      </c>
      <c r="AN1689" s="25">
        <f>Table8[[#This Row],[Win% Rank]]+Table8[[#This Row],[WAR Rank]]</f>
        <v>4357.5</v>
      </c>
    </row>
    <row r="1690" spans="1:40" x14ac:dyDescent="0.45">
      <c r="A1690" s="11" t="s">
        <v>2441</v>
      </c>
      <c r="B1690" s="16" t="str">
        <f>LEFT(Table13[[#This Row],[ID]], 3)</f>
        <v>HOU</v>
      </c>
      <c r="C1690" s="11" t="str">
        <f>RIGHT(Table13[[#This Row],[ID]], 4)</f>
        <v>1977</v>
      </c>
      <c r="D1690" s="13">
        <f>VLOOKUP(Table13[[#This Row],[ID]], 'Worst Batting WAR'!$D$2:$Y$2809, MATCH(Table13[[#Headers],[AVG]], 'Worst Batting WAR'!$D$1:$Y$1, 0), FALSE)</f>
        <v>0.254</v>
      </c>
      <c r="E1690" s="11">
        <f>VLOOKUP(Table13[[#This Row],[ID]], 'Worst Batting WAR'!$D$2:$Y$2809, 22, FALSE)</f>
        <v>24.2</v>
      </c>
      <c r="F1690" s="11">
        <f>VLOOKUP(Table13[[#This Row],[ID]], 'Worst Pitching WAR'!$D$2:$Y$2809, MATCH(Table13[[#Headers],[ERA]], 'Worst Pitching WAR'!$D$1:$Y$1, 0), FALSE)</f>
        <v>3.54</v>
      </c>
      <c r="G1690" s="11">
        <f>VLOOKUP(A1690, 'Worst Pitching WAR'!$D$2:$Y$2809, 22, FALSE)</f>
        <v>14.7</v>
      </c>
      <c r="H1690" s="11">
        <f>Table13[[#This Row],[Bat WAR]]+Table13[[#This Row],[Pit WAR]]</f>
        <v>38.9</v>
      </c>
      <c r="I1690" s="11">
        <f>_xlfn.RANK.AVG(Table13[[#This Row],[WAR]], Table13[WAR],1)</f>
        <v>2008</v>
      </c>
      <c r="J1690" s="13">
        <f>VLOOKUP(Table13[[#This Row],[ID]], 'Worst Pitching WAR'!$D$2:$Y$2809, MATCH('Full Team Performace Data'!$J$2, 'Worst Pitching WAR'!$D$1:$Z$1, 0), FALSE)</f>
        <v>0.5</v>
      </c>
      <c r="K1690" s="11">
        <f>ROUNDDOWN(_xlfn.RANK.AVG(Table13[[#This Row],[Win%]],Table13[Win%],1),0)</f>
        <v>1360</v>
      </c>
      <c r="L1690" s="11">
        <f>Table13[[#This Row],[Win% Rank]]+Table13[[#This Row],[WAR Rank]]</f>
        <v>3368</v>
      </c>
      <c r="AA1690" s="22" t="s">
        <v>2235</v>
      </c>
      <c r="AB1690" s="23" t="str">
        <f>LEFT(Table8[[#This Row],[ID]], 3)</f>
        <v>ATL</v>
      </c>
      <c r="AC1690" s="22" t="str">
        <f>RIGHT(Table8[[#This Row],[ID]], 4)</f>
        <v>2009</v>
      </c>
      <c r="AD169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0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690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690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690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1690" s="25">
        <f>_xlfn.RANK.AVG(Table8[[#This Row],[WAR]],Table8[WAR],1 )</f>
        <v>2247</v>
      </c>
      <c r="AJ1690" s="28">
        <f>VLOOKUP(Table8[[#This Row],[ID]], 'Worst Pitching WAR'!$D$2:$G$2809, 3, FALSE)</f>
        <v>86</v>
      </c>
      <c r="AK1690" s="28">
        <f>VLOOKUP(Table8[[#This Row],[ID]], 'Worst Pitching WAR'!$D$2:$G$2809, 4, FALSE)</f>
        <v>76</v>
      </c>
      <c r="AL169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90" s="25">
        <f>_xlfn.RANK.AVG(Table8[[#This Row],[Win%]], Table8[Win%],1 )</f>
        <v>1750</v>
      </c>
      <c r="AN1690" s="25">
        <f>Table8[[#This Row],[Win% Rank]]+Table8[[#This Row],[WAR Rank]]</f>
        <v>3997</v>
      </c>
    </row>
    <row r="1691" spans="1:40" x14ac:dyDescent="0.45">
      <c r="A1691" s="11" t="s">
        <v>2082</v>
      </c>
      <c r="B1691" s="16" t="str">
        <f>LEFT(Table13[[#This Row],[ID]], 3)</f>
        <v>SDP</v>
      </c>
      <c r="C1691" s="11" t="str">
        <f>RIGHT(Table13[[#This Row],[ID]], 4)</f>
        <v>1991</v>
      </c>
      <c r="D1691" s="13">
        <f>VLOOKUP(Table13[[#This Row],[ID]], 'Worst Batting WAR'!$D$2:$Y$2809, MATCH(Table13[[#Headers],[AVG]], 'Worst Batting WAR'!$D$1:$Y$1, 0), FALSE)</f>
        <v>0.24399999999999999</v>
      </c>
      <c r="E1691" s="11">
        <f>VLOOKUP(Table13[[#This Row],[ID]], 'Worst Batting WAR'!$D$2:$Y$2809, 22, FALSE)</f>
        <v>20.399999999999999</v>
      </c>
      <c r="F1691" s="11">
        <f>VLOOKUP(Table13[[#This Row],[ID]], 'Worst Pitching WAR'!$D$2:$Y$2809, MATCH(Table13[[#Headers],[ERA]], 'Worst Pitching WAR'!$D$1:$Y$1, 0), FALSE)</f>
        <v>3.58</v>
      </c>
      <c r="G1691" s="11">
        <f>VLOOKUP(A1691, 'Worst Pitching WAR'!$D$2:$Y$2809, 22, FALSE)</f>
        <v>16.100000000000001</v>
      </c>
      <c r="H1691" s="11">
        <f>Table13[[#This Row],[Bat WAR]]+Table13[[#This Row],[Pit WAR]]</f>
        <v>36.5</v>
      </c>
      <c r="I1691" s="11">
        <f>_xlfn.RANK.AVG(Table13[[#This Row],[WAR]], Table13[WAR],1)</f>
        <v>1791</v>
      </c>
      <c r="J1691" s="13">
        <f>VLOOKUP(Table13[[#This Row],[ID]], 'Worst Pitching WAR'!$D$2:$Y$2809, MATCH('Full Team Performace Data'!$J$2, 'Worst Pitching WAR'!$D$1:$Z$1, 0), FALSE)</f>
        <v>0.51851851851851849</v>
      </c>
      <c r="K1691" s="11">
        <f>ROUNDDOWN(_xlfn.RANK.AVG(Table13[[#This Row],[Win%]],Table13[Win%],1),0)</f>
        <v>1579</v>
      </c>
      <c r="L1691" s="11">
        <f>Table13[[#This Row],[Win% Rank]]+Table13[[#This Row],[WAR Rank]]</f>
        <v>3370</v>
      </c>
      <c r="AA1691" s="22" t="s">
        <v>2582</v>
      </c>
      <c r="AB1691" s="23" t="str">
        <f>LEFT(Table8[[#This Row],[ID]], 3)</f>
        <v>LAD</v>
      </c>
      <c r="AC1691" s="22" t="str">
        <f>RIGHT(Table8[[#This Row],[ID]], 4)</f>
        <v>1979</v>
      </c>
      <c r="AD169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1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691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691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691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691" s="25">
        <f>_xlfn.RANK.AVG(Table8[[#This Row],[WAR]],Table8[WAR],1 )</f>
        <v>2308</v>
      </c>
      <c r="AJ1691" s="28">
        <f>VLOOKUP(Table8[[#This Row],[ID]], 'Worst Pitching WAR'!$D$2:$G$2809, 3, FALSE)</f>
        <v>79</v>
      </c>
      <c r="AK1691" s="28">
        <f>VLOOKUP(Table8[[#This Row],[ID]], 'Worst Pitching WAR'!$D$2:$G$2809, 4, FALSE)</f>
        <v>83</v>
      </c>
      <c r="AL169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691" s="25">
        <f>_xlfn.RANK.AVG(Table8[[#This Row],[Win%]], Table8[Win%],1 )</f>
        <v>1246</v>
      </c>
      <c r="AN1691" s="25">
        <f>Table8[[#This Row],[Win% Rank]]+Table8[[#This Row],[WAR Rank]]</f>
        <v>3554</v>
      </c>
    </row>
    <row r="1692" spans="1:40" x14ac:dyDescent="0.45">
      <c r="A1692" s="11" t="s">
        <v>1801</v>
      </c>
      <c r="B1692" s="16" t="str">
        <f>LEFT(Table13[[#This Row],[ID]], 3)</f>
        <v>WSN</v>
      </c>
      <c r="C1692" s="11" t="str">
        <f>RIGHT(Table13[[#This Row],[ID]], 4)</f>
        <v>2013</v>
      </c>
      <c r="D1692" s="13">
        <f>VLOOKUP(Table13[[#This Row],[ID]], 'Worst Batting WAR'!$D$2:$Y$2809, MATCH(Table13[[#Headers],[AVG]], 'Worst Batting WAR'!$D$1:$Y$1, 0), FALSE)</f>
        <v>0.251</v>
      </c>
      <c r="E1692" s="11">
        <f>VLOOKUP(Table13[[#This Row],[ID]], 'Worst Batting WAR'!$D$2:$Y$2809, 22, FALSE)</f>
        <v>17.7</v>
      </c>
      <c r="F1692" s="11">
        <f>VLOOKUP(Table13[[#This Row],[ID]], 'Worst Pitching WAR'!$D$2:$Y$2809, MATCH(Table13[[#Headers],[ERA]], 'Worst Pitching WAR'!$D$1:$Y$1, 0), FALSE)</f>
        <v>3.59</v>
      </c>
      <c r="G1692" s="11">
        <f>VLOOKUP(A1692, 'Worst Pitching WAR'!$D$2:$Y$2809, 22, FALSE)</f>
        <v>17.3</v>
      </c>
      <c r="H1692" s="11">
        <f>Table13[[#This Row],[Bat WAR]]+Table13[[#This Row],[Pit WAR]]</f>
        <v>35</v>
      </c>
      <c r="I1692" s="11">
        <f>_xlfn.RANK.AVG(Table13[[#This Row],[WAR]], Table13[WAR],1)</f>
        <v>1642</v>
      </c>
      <c r="J1692" s="13">
        <f>VLOOKUP(Table13[[#This Row],[ID]], 'Worst Pitching WAR'!$D$2:$Y$2809, MATCH('Full Team Performace Data'!$J$2, 'Worst Pitching WAR'!$D$1:$Z$1, 0), FALSE)</f>
        <v>0.53086419753086422</v>
      </c>
      <c r="K1692" s="11">
        <f>ROUNDDOWN(_xlfn.RANK.AVG(Table13[[#This Row],[Win%]],Table13[Win%],1),0)</f>
        <v>1730</v>
      </c>
      <c r="L1692" s="11">
        <f>Table13[[#This Row],[Win% Rank]]+Table13[[#This Row],[WAR Rank]]</f>
        <v>3372</v>
      </c>
      <c r="AA1692" s="22" t="s">
        <v>2591</v>
      </c>
      <c r="AB1692" s="23" t="str">
        <f>LEFT(Table8[[#This Row],[ID]], 3)</f>
        <v>SDP</v>
      </c>
      <c r="AC1692" s="22" t="str">
        <f>RIGHT(Table8[[#This Row],[ID]], 4)</f>
        <v>2006</v>
      </c>
      <c r="AD169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692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9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692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692" s="25">
        <f>_xlfn.RANK.AVG(Table8[[#This Row],[WAR]],Table8[WAR],1 )</f>
        <v>2338.5</v>
      </c>
      <c r="AJ1692" s="28">
        <f>VLOOKUP(Table8[[#This Row],[ID]], 'Worst Pitching WAR'!$D$2:$G$2809, 3, FALSE)</f>
        <v>88</v>
      </c>
      <c r="AK1692" s="28">
        <f>VLOOKUP(Table8[[#This Row],[ID]], 'Worst Pitching WAR'!$D$2:$G$2809, 4, FALSE)</f>
        <v>74</v>
      </c>
      <c r="AL169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692" s="25">
        <f>_xlfn.RANK.AVG(Table8[[#This Row],[Win%]], Table8[Win%],1 )</f>
        <v>1911</v>
      </c>
      <c r="AN1692" s="25">
        <f>Table8[[#This Row],[Win% Rank]]+Table8[[#This Row],[WAR Rank]]</f>
        <v>4249.5</v>
      </c>
    </row>
    <row r="1693" spans="1:40" x14ac:dyDescent="0.45">
      <c r="A1693" s="11" t="s">
        <v>2002</v>
      </c>
      <c r="B1693" s="16" t="str">
        <f>LEFT(Table13[[#This Row],[ID]], 3)</f>
        <v>MIN</v>
      </c>
      <c r="C1693" s="11" t="str">
        <f>RIGHT(Table13[[#This Row],[ID]], 4)</f>
        <v>1974</v>
      </c>
      <c r="D1693" s="13">
        <f>VLOOKUP(Table13[[#This Row],[ID]], 'Worst Batting WAR'!$D$2:$Y$2809, MATCH(Table13[[#Headers],[AVG]], 'Worst Batting WAR'!$D$1:$Y$1, 0), FALSE)</f>
        <v>0.27200000000000002</v>
      </c>
      <c r="E1693" s="11">
        <f>VLOOKUP(Table13[[#This Row],[ID]], 'Worst Batting WAR'!$D$2:$Y$2809, 22, FALSE)</f>
        <v>19.7</v>
      </c>
      <c r="F1693" s="11">
        <f>VLOOKUP(Table13[[#This Row],[ID]], 'Worst Pitching WAR'!$D$2:$Y$2809, MATCH(Table13[[#Headers],[ERA]], 'Worst Pitching WAR'!$D$1:$Y$1, 0), FALSE)</f>
        <v>3.64</v>
      </c>
      <c r="G1693" s="11">
        <f>VLOOKUP(A1693, 'Worst Pitching WAR'!$D$2:$Y$2809, 22, FALSE)</f>
        <v>18.5</v>
      </c>
      <c r="H1693" s="11">
        <f>Table13[[#This Row],[Bat WAR]]+Table13[[#This Row],[Pit WAR]]</f>
        <v>38.200000000000003</v>
      </c>
      <c r="I1693" s="11">
        <f>_xlfn.RANK.AVG(Table13[[#This Row],[WAR]], Table13[WAR],1)</f>
        <v>1952.5</v>
      </c>
      <c r="J1693" s="13">
        <f>VLOOKUP(Table13[[#This Row],[ID]], 'Worst Pitching WAR'!$D$2:$Y$2809, MATCH('Full Team Performace Data'!$J$2, 'Worst Pitching WAR'!$D$1:$Z$1, 0), FALSE)</f>
        <v>0.50617283950617287</v>
      </c>
      <c r="K1693" s="11">
        <f>ROUNDDOWN(_xlfn.RANK.AVG(Table13[[#This Row],[Win%]],Table13[Win%],1),0)</f>
        <v>1419</v>
      </c>
      <c r="L1693" s="11">
        <f>Table13[[#This Row],[Win% Rank]]+Table13[[#This Row],[WAR Rank]]</f>
        <v>3371.5</v>
      </c>
      <c r="AA1693" s="22" t="s">
        <v>2641</v>
      </c>
      <c r="AB1693" s="23" t="str">
        <f>LEFT(Table8[[#This Row],[ID]], 3)</f>
        <v>LAD</v>
      </c>
      <c r="AC1693" s="22" t="str">
        <f>RIGHT(Table8[[#This Row],[ID]], 4)</f>
        <v>1980</v>
      </c>
      <c r="AD169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3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693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69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69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693" s="25">
        <f>_xlfn.RANK.AVG(Table8[[#This Row],[WAR]],Table8[WAR],1 )</f>
        <v>2338.5</v>
      </c>
      <c r="AJ1693" s="28">
        <f>VLOOKUP(Table8[[#This Row],[ID]], 'Worst Pitching WAR'!$D$2:$G$2809, 3, FALSE)</f>
        <v>92</v>
      </c>
      <c r="AK1693" s="28">
        <f>VLOOKUP(Table8[[#This Row],[ID]], 'Worst Pitching WAR'!$D$2:$G$2809, 4, FALSE)</f>
        <v>71</v>
      </c>
      <c r="AL1693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1693" s="25">
        <f>_xlfn.RANK.AVG(Table8[[#This Row],[Win%]], Table8[Win%],1 )</f>
        <v>2166</v>
      </c>
      <c r="AN1693" s="25">
        <f>Table8[[#This Row],[Win% Rank]]+Table8[[#This Row],[WAR Rank]]</f>
        <v>4504.5</v>
      </c>
    </row>
    <row r="1694" spans="1:40" x14ac:dyDescent="0.45">
      <c r="A1694" s="11" t="s">
        <v>2215</v>
      </c>
      <c r="B1694" s="16" t="str">
        <f>LEFT(Table13[[#This Row],[ID]], 3)</f>
        <v>PIT</v>
      </c>
      <c r="C1694" s="11" t="str">
        <f>RIGHT(Table13[[#This Row],[ID]], 4)</f>
        <v>1964</v>
      </c>
      <c r="D1694" s="13">
        <f>VLOOKUP(Table13[[#This Row],[ID]], 'Worst Batting WAR'!$D$2:$Y$2809, MATCH(Table13[[#Headers],[AVG]], 'Worst Batting WAR'!$D$1:$Y$1, 0), FALSE)</f>
        <v>0.26400000000000001</v>
      </c>
      <c r="E1694" s="11">
        <f>VLOOKUP(Table13[[#This Row],[ID]], 'Worst Batting WAR'!$D$2:$Y$2809, 22, FALSE)</f>
        <v>21.8</v>
      </c>
      <c r="F1694" s="11">
        <f>VLOOKUP(Table13[[#This Row],[ID]], 'Worst Pitching WAR'!$D$2:$Y$2809, MATCH(Table13[[#Headers],[ERA]], 'Worst Pitching WAR'!$D$1:$Y$1, 0), FALSE)</f>
        <v>3.52</v>
      </c>
      <c r="G1694" s="11">
        <f>VLOOKUP(A1694, 'Worst Pitching WAR'!$D$2:$Y$2809, 22, FALSE)</f>
        <v>17.899999999999999</v>
      </c>
      <c r="H1694" s="11">
        <f>Table13[[#This Row],[Bat WAR]]+Table13[[#This Row],[Pit WAR]]</f>
        <v>39.700000000000003</v>
      </c>
      <c r="I1694" s="11">
        <f>_xlfn.RANK.AVG(Table13[[#This Row],[WAR]], Table13[WAR],1)</f>
        <v>2081.5</v>
      </c>
      <c r="J1694" s="13">
        <f>VLOOKUP(Table13[[#This Row],[ID]], 'Worst Pitching WAR'!$D$2:$Y$2809, MATCH('Full Team Performace Data'!$J$2, 'Worst Pitching WAR'!$D$1:$Z$1, 0), FALSE)</f>
        <v>0.49382716049382713</v>
      </c>
      <c r="K1694" s="11">
        <f>ROUNDDOWN(_xlfn.RANK.AVG(Table13[[#This Row],[Win%]],Table13[Win%],1),0)</f>
        <v>1298</v>
      </c>
      <c r="L1694" s="11">
        <f>Table13[[#This Row],[Win% Rank]]+Table13[[#This Row],[WAR Rank]]</f>
        <v>3379.5</v>
      </c>
      <c r="AA1694" s="22" t="s">
        <v>2382</v>
      </c>
      <c r="AB1694" s="23" t="str">
        <f>LEFT(Table8[[#This Row],[ID]], 3)</f>
        <v>NYM</v>
      </c>
      <c r="AC1694" s="22" t="str">
        <f>RIGHT(Table8[[#This Row],[ID]], 4)</f>
        <v>2000</v>
      </c>
      <c r="AD169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4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694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69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694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694" s="25">
        <f>_xlfn.RANK.AVG(Table8[[#This Row],[WAR]],Table8[WAR],1 )</f>
        <v>2352.5</v>
      </c>
      <c r="AJ1694" s="28">
        <f>VLOOKUP(Table8[[#This Row],[ID]], 'Worst Pitching WAR'!$D$2:$G$2809, 3, FALSE)</f>
        <v>94</v>
      </c>
      <c r="AK1694" s="28">
        <f>VLOOKUP(Table8[[#This Row],[ID]], 'Worst Pitching WAR'!$D$2:$G$2809, 4, FALSE)</f>
        <v>68</v>
      </c>
      <c r="AL1694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694" s="25">
        <f>_xlfn.RANK.AVG(Table8[[#This Row],[Win%]], Table8[Win%],1 )</f>
        <v>2337.5</v>
      </c>
      <c r="AN1694" s="25">
        <f>Table8[[#This Row],[Win% Rank]]+Table8[[#This Row],[WAR Rank]]</f>
        <v>4690</v>
      </c>
    </row>
    <row r="1695" spans="1:40" x14ac:dyDescent="0.45">
      <c r="A1695" s="11" t="s">
        <v>1730</v>
      </c>
      <c r="B1695" s="16" t="str">
        <f>LEFT(Table13[[#This Row],[ID]], 3)</f>
        <v>KCR</v>
      </c>
      <c r="C1695" s="11" t="str">
        <f>RIGHT(Table13[[#This Row],[ID]], 4)</f>
        <v>1988</v>
      </c>
      <c r="D1695" s="13">
        <f>VLOOKUP(Table13[[#This Row],[ID]], 'Worst Batting WAR'!$D$2:$Y$2809, MATCH(Table13[[#Headers],[AVG]], 'Worst Batting WAR'!$D$1:$Y$1, 0), FALSE)</f>
        <v>0.25900000000000001</v>
      </c>
      <c r="E1695" s="11">
        <f>VLOOKUP(Table13[[#This Row],[ID]], 'Worst Batting WAR'!$D$2:$Y$2809, 22, FALSE)</f>
        <v>16.899999999999999</v>
      </c>
      <c r="F1695" s="11">
        <f>VLOOKUP(Table13[[#This Row],[ID]], 'Worst Pitching WAR'!$D$2:$Y$2809, MATCH(Table13[[#Headers],[ERA]], 'Worst Pitching WAR'!$D$1:$Y$1, 0), FALSE)</f>
        <v>3.65</v>
      </c>
      <c r="G1695" s="11">
        <f>VLOOKUP(A1695, 'Worst Pitching WAR'!$D$2:$Y$2809, 22, FALSE)</f>
        <v>19.3</v>
      </c>
      <c r="H1695" s="11">
        <f>Table13[[#This Row],[Bat WAR]]+Table13[[#This Row],[Pit WAR]]</f>
        <v>36.200000000000003</v>
      </c>
      <c r="I1695" s="11">
        <f>_xlfn.RANK.AVG(Table13[[#This Row],[WAR]], Table13[WAR],1)</f>
        <v>1758.5</v>
      </c>
      <c r="J1695" s="13">
        <f>VLOOKUP(Table13[[#This Row],[ID]], 'Worst Pitching WAR'!$D$2:$Y$2809, MATCH('Full Team Performace Data'!$J$2, 'Worst Pitching WAR'!$D$1:$Z$1, 0), FALSE)</f>
        <v>0.52173913043478259</v>
      </c>
      <c r="K1695" s="11">
        <f>ROUNDDOWN(_xlfn.RANK.AVG(Table13[[#This Row],[Win%]],Table13[Win%],1),0)</f>
        <v>1621</v>
      </c>
      <c r="L1695" s="11">
        <f>Table13[[#This Row],[Win% Rank]]+Table13[[#This Row],[WAR Rank]]</f>
        <v>3379.5</v>
      </c>
      <c r="AA1695" s="22" t="s">
        <v>2607</v>
      </c>
      <c r="AB1695" s="23" t="str">
        <f>LEFT(Table8[[#This Row],[ID]], 3)</f>
        <v>HOU</v>
      </c>
      <c r="AC1695" s="22" t="str">
        <f>RIGHT(Table8[[#This Row],[ID]], 4)</f>
        <v>2003</v>
      </c>
      <c r="AD169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5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695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69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695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695" s="25">
        <f>_xlfn.RANK.AVG(Table8[[#This Row],[WAR]],Table8[WAR],1 )</f>
        <v>2366.5</v>
      </c>
      <c r="AJ1695" s="28">
        <f>VLOOKUP(Table8[[#This Row],[ID]], 'Worst Pitching WAR'!$D$2:$G$2809, 3, FALSE)</f>
        <v>87</v>
      </c>
      <c r="AK1695" s="28">
        <f>VLOOKUP(Table8[[#This Row],[ID]], 'Worst Pitching WAR'!$D$2:$G$2809, 4, FALSE)</f>
        <v>75</v>
      </c>
      <c r="AL16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95" s="25">
        <f>_xlfn.RANK.AVG(Table8[[#This Row],[Win%]], Table8[Win%],1 )</f>
        <v>1834</v>
      </c>
      <c r="AN1695" s="25">
        <f>Table8[[#This Row],[Win% Rank]]+Table8[[#This Row],[WAR Rank]]</f>
        <v>4200.5</v>
      </c>
    </row>
    <row r="1696" spans="1:40" x14ac:dyDescent="0.45">
      <c r="A1696" s="11" t="s">
        <v>1923</v>
      </c>
      <c r="B1696" s="16" t="str">
        <f>LEFT(Table13[[#This Row],[ID]], 3)</f>
        <v>MON</v>
      </c>
      <c r="C1696" s="11" t="str">
        <f>RIGHT(Table13[[#This Row],[ID]], 4)</f>
        <v>1985</v>
      </c>
      <c r="D1696" s="13">
        <f>VLOOKUP(Table13[[#This Row],[ID]], 'Worst Batting WAR'!$D$2:$Y$2809, MATCH(Table13[[#Headers],[AVG]], 'Worst Batting WAR'!$D$1:$Y$1, 0), FALSE)</f>
        <v>0.247</v>
      </c>
      <c r="E1696" s="11">
        <f>VLOOKUP(Table13[[#This Row],[ID]], 'Worst Batting WAR'!$D$2:$Y$2809, 22, FALSE)</f>
        <v>19</v>
      </c>
      <c r="F1696" s="11">
        <f>VLOOKUP(Table13[[#This Row],[ID]], 'Worst Pitching WAR'!$D$2:$Y$2809, MATCH(Table13[[#Headers],[ERA]], 'Worst Pitching WAR'!$D$1:$Y$1, 0), FALSE)</f>
        <v>3.55</v>
      </c>
      <c r="G1696" s="11">
        <f>VLOOKUP(A1696, 'Worst Pitching WAR'!$D$2:$Y$2809, 22, FALSE)</f>
        <v>17.2</v>
      </c>
      <c r="H1696" s="11">
        <f>Table13[[#This Row],[Bat WAR]]+Table13[[#This Row],[Pit WAR]]</f>
        <v>36.200000000000003</v>
      </c>
      <c r="I1696" s="11">
        <f>_xlfn.RANK.AVG(Table13[[#This Row],[WAR]], Table13[WAR],1)</f>
        <v>1758.5</v>
      </c>
      <c r="J1696" s="13">
        <f>VLOOKUP(Table13[[#This Row],[ID]], 'Worst Pitching WAR'!$D$2:$Y$2809, MATCH('Full Team Performace Data'!$J$2, 'Worst Pitching WAR'!$D$1:$Z$1, 0), FALSE)</f>
        <v>0.52173913043478259</v>
      </c>
      <c r="K1696" s="11">
        <f>ROUNDDOWN(_xlfn.RANK.AVG(Table13[[#This Row],[Win%]],Table13[Win%],1),0)</f>
        <v>1621</v>
      </c>
      <c r="L1696" s="11">
        <f>Table13[[#This Row],[Win% Rank]]+Table13[[#This Row],[WAR Rank]]</f>
        <v>3379.5</v>
      </c>
      <c r="AA1696" s="22" t="s">
        <v>2938</v>
      </c>
      <c r="AB1696" s="23" t="str">
        <f>LEFT(Table8[[#This Row],[ID]], 3)</f>
        <v>DET</v>
      </c>
      <c r="AC1696" s="22" t="str">
        <f>RIGHT(Table8[[#This Row],[ID]], 4)</f>
        <v>1986</v>
      </c>
      <c r="AD169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6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1696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696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696" s="25">
        <f>IFERROR(VLOOKUP(Table8[[#This Row],[ID]],Table13[],MATCH(Table8[[#Headers],[WAR]],Table13[#Headers],0),FALSE),VLOOKUP(Table8[[#This Row],[ID]],Table9[],MATCH(Table8[[#Headers],[WAR]],Table9[#Headers],0),FALSE))</f>
        <v>43.099999999999994</v>
      </c>
      <c r="AI1696" s="25">
        <f>_xlfn.RANK.AVG(Table8[[#This Row],[WAR]],Table8[WAR],1 )</f>
        <v>2378.5</v>
      </c>
      <c r="AJ1696" s="28">
        <f>VLOOKUP(Table8[[#This Row],[ID]], 'Worst Pitching WAR'!$D$2:$G$2809, 3, FALSE)</f>
        <v>87</v>
      </c>
      <c r="AK1696" s="28">
        <f>VLOOKUP(Table8[[#This Row],[ID]], 'Worst Pitching WAR'!$D$2:$G$2809, 4, FALSE)</f>
        <v>75</v>
      </c>
      <c r="AL169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96" s="25">
        <f>_xlfn.RANK.AVG(Table8[[#This Row],[Win%]], Table8[Win%],1 )</f>
        <v>1834</v>
      </c>
      <c r="AN1696" s="25">
        <f>Table8[[#This Row],[Win% Rank]]+Table8[[#This Row],[WAR Rank]]</f>
        <v>4212.5</v>
      </c>
    </row>
    <row r="1697" spans="1:40" x14ac:dyDescent="0.45">
      <c r="A1697" s="11" t="s">
        <v>2071</v>
      </c>
      <c r="B1697" s="16" t="str">
        <f>LEFT(Table13[[#This Row],[ID]], 3)</f>
        <v>TEX</v>
      </c>
      <c r="C1697" s="11" t="str">
        <f>RIGHT(Table13[[#This Row],[ID]], 4)</f>
        <v>1974</v>
      </c>
      <c r="D1697" s="13">
        <f>VLOOKUP(Table13[[#This Row],[ID]], 'Worst Batting WAR'!$D$2:$Y$2809, MATCH(Table13[[#Headers],[AVG]], 'Worst Batting WAR'!$D$1:$Y$1, 0), FALSE)</f>
        <v>0.27200000000000002</v>
      </c>
      <c r="E1697" s="11">
        <f>VLOOKUP(Table13[[#This Row],[ID]], 'Worst Batting WAR'!$D$2:$Y$2809, 22, FALSE)</f>
        <v>20.3</v>
      </c>
      <c r="F1697" s="11">
        <f>VLOOKUP(Table13[[#This Row],[ID]], 'Worst Pitching WAR'!$D$2:$Y$2809, MATCH(Table13[[#Headers],[ERA]], 'Worst Pitching WAR'!$D$1:$Y$1, 0), FALSE)</f>
        <v>3.84</v>
      </c>
      <c r="G1697" s="11">
        <f>VLOOKUP(A1697, 'Worst Pitching WAR'!$D$2:$Y$2809, 22, FALSE)</f>
        <v>15.9</v>
      </c>
      <c r="H1697" s="11">
        <f>Table13[[#This Row],[Bat WAR]]+Table13[[#This Row],[Pit WAR]]</f>
        <v>36.200000000000003</v>
      </c>
      <c r="I1697" s="11">
        <f>_xlfn.RANK.AVG(Table13[[#This Row],[WAR]], Table13[WAR],1)</f>
        <v>1758.5</v>
      </c>
      <c r="J1697" s="13">
        <f>VLOOKUP(Table13[[#This Row],[ID]], 'Worst Pitching WAR'!$D$2:$Y$2809, MATCH('Full Team Performace Data'!$J$2, 'Worst Pitching WAR'!$D$1:$Z$1, 0), FALSE)</f>
        <v>0.5220125786163522</v>
      </c>
      <c r="K1697" s="11">
        <f>ROUNDDOWN(_xlfn.RANK.AVG(Table13[[#This Row],[Win%]],Table13[Win%],1),0)</f>
        <v>1625</v>
      </c>
      <c r="L1697" s="11">
        <f>Table13[[#This Row],[Win% Rank]]+Table13[[#This Row],[WAR Rank]]</f>
        <v>3383.5</v>
      </c>
      <c r="AA1697" s="22" t="s">
        <v>2824</v>
      </c>
      <c r="AB1697" s="23" t="str">
        <f>LEFT(Table8[[#This Row],[ID]], 3)</f>
        <v>ATL</v>
      </c>
      <c r="AC1697" s="22" t="str">
        <f>RIGHT(Table8[[#This Row],[ID]], 4)</f>
        <v>1966</v>
      </c>
      <c r="AD169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7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1697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697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697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697" s="25">
        <f>_xlfn.RANK.AVG(Table8[[#This Row],[WAR]],Table8[WAR],1 )</f>
        <v>2399.5</v>
      </c>
      <c r="AJ1697" s="28">
        <f>VLOOKUP(Table8[[#This Row],[ID]], 'Worst Pitching WAR'!$D$2:$G$2809, 3, FALSE)</f>
        <v>85</v>
      </c>
      <c r="AK1697" s="28">
        <f>VLOOKUP(Table8[[#This Row],[ID]], 'Worst Pitching WAR'!$D$2:$G$2809, 4, FALSE)</f>
        <v>77</v>
      </c>
      <c r="AL169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697" s="25">
        <f>_xlfn.RANK.AVG(Table8[[#This Row],[Win%]], Table8[Win%],1 )</f>
        <v>1671.5</v>
      </c>
      <c r="AN1697" s="25">
        <f>Table8[[#This Row],[Win% Rank]]+Table8[[#This Row],[WAR Rank]]</f>
        <v>4071</v>
      </c>
    </row>
    <row r="1698" spans="1:40" x14ac:dyDescent="0.45">
      <c r="A1698" s="11" t="s">
        <v>1293</v>
      </c>
      <c r="B1698" s="16" t="str">
        <f>LEFT(Table13[[#This Row],[ID]], 3)</f>
        <v>CIN</v>
      </c>
      <c r="C1698" s="11" t="str">
        <f>RIGHT(Table13[[#This Row],[ID]], 4)</f>
        <v>1967</v>
      </c>
      <c r="D1698" s="13">
        <f>VLOOKUP(Table13[[#This Row],[ID]], 'Worst Batting WAR'!$D$2:$Y$2809, MATCH(Table13[[#Headers],[AVG]], 'Worst Batting WAR'!$D$1:$Y$1, 0), FALSE)</f>
        <v>0.248</v>
      </c>
      <c r="E1698" s="11">
        <f>VLOOKUP(Table13[[#This Row],[ID]], 'Worst Batting WAR'!$D$2:$Y$2809, 22, FALSE)</f>
        <v>11.9</v>
      </c>
      <c r="F1698" s="11">
        <f>VLOOKUP(Table13[[#This Row],[ID]], 'Worst Pitching WAR'!$D$2:$Y$2809, MATCH(Table13[[#Headers],[ERA]], 'Worst Pitching WAR'!$D$1:$Y$1, 0), FALSE)</f>
        <v>3.05</v>
      </c>
      <c r="G1698" s="11">
        <f>VLOOKUP(A1698, 'Worst Pitching WAR'!$D$2:$Y$2809, 22, FALSE)</f>
        <v>22.3</v>
      </c>
      <c r="H1698" s="11">
        <f>Table13[[#This Row],[Bat WAR]]+Table13[[#This Row],[Pit WAR]]</f>
        <v>34.200000000000003</v>
      </c>
      <c r="I1698" s="11">
        <f>_xlfn.RANK.AVG(Table13[[#This Row],[WAR]], Table13[WAR],1)</f>
        <v>1570</v>
      </c>
      <c r="J1698" s="13">
        <f>VLOOKUP(Table13[[#This Row],[ID]], 'Worst Pitching WAR'!$D$2:$Y$2809, MATCH('Full Team Performace Data'!$J$2, 'Worst Pitching WAR'!$D$1:$Z$1, 0), FALSE)</f>
        <v>0.53703703703703709</v>
      </c>
      <c r="K1698" s="11">
        <f>ROUNDDOWN(_xlfn.RANK.AVG(Table13[[#This Row],[Win%]],Table13[Win%],1),0)</f>
        <v>1814</v>
      </c>
      <c r="L1698" s="11">
        <f>Table13[[#This Row],[Win% Rank]]+Table13[[#This Row],[WAR Rank]]</f>
        <v>3384</v>
      </c>
      <c r="AA1698" s="22" t="s">
        <v>2686</v>
      </c>
      <c r="AB1698" s="23" t="str">
        <f>LEFT(Table8[[#This Row],[ID]], 3)</f>
        <v>LAD</v>
      </c>
      <c r="AC1698" s="22" t="str">
        <f>RIGHT(Table8[[#This Row],[ID]], 4)</f>
        <v>1973</v>
      </c>
      <c r="AD169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8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1698" s="26">
        <f>IFERROR(VLOOKUP(Table8[[#This Row],[ID]],Table13[],MATCH(Table8[[#Headers],[ERA]],Table13[#Headers],0),FALSE),VLOOKUP(Table8[[#This Row],[ID]],Table9[],MATCH(Table8[[#Headers],[ERA]],Table9[#Headers],0),FALSE))</f>
        <v>3</v>
      </c>
      <c r="AG169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698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698" s="25">
        <f>_xlfn.RANK.AVG(Table8[[#This Row],[WAR]],Table8[WAR],1 )</f>
        <v>2456.5</v>
      </c>
      <c r="AJ1698" s="28">
        <f>VLOOKUP(Table8[[#This Row],[ID]], 'Worst Pitching WAR'!$D$2:$G$2809, 3, FALSE)</f>
        <v>95</v>
      </c>
      <c r="AK1698" s="28">
        <f>VLOOKUP(Table8[[#This Row],[ID]], 'Worst Pitching WAR'!$D$2:$G$2809, 4, FALSE)</f>
        <v>66</v>
      </c>
      <c r="AL1698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1698" s="25">
        <f>_xlfn.RANK.AVG(Table8[[#This Row],[Win%]], Table8[Win%],1 )</f>
        <v>2415.5</v>
      </c>
      <c r="AN1698" s="25">
        <f>Table8[[#This Row],[Win% Rank]]+Table8[[#This Row],[WAR Rank]]</f>
        <v>4872</v>
      </c>
    </row>
    <row r="1699" spans="1:40" x14ac:dyDescent="0.45">
      <c r="A1699" s="11" t="s">
        <v>2084</v>
      </c>
      <c r="B1699" s="16" t="str">
        <f>LEFT(Table13[[#This Row],[ID]], 3)</f>
        <v>TEX</v>
      </c>
      <c r="C1699" s="11" t="str">
        <f>RIGHT(Table13[[#This Row],[ID]], 4)</f>
        <v>1989</v>
      </c>
      <c r="D1699" s="13">
        <f>VLOOKUP(Table13[[#This Row],[ID]], 'Worst Batting WAR'!$D$2:$Y$2809, MATCH(Table13[[#Headers],[AVG]], 'Worst Batting WAR'!$D$1:$Y$1, 0), FALSE)</f>
        <v>0.26300000000000001</v>
      </c>
      <c r="E1699" s="11">
        <f>VLOOKUP(Table13[[#This Row],[ID]], 'Worst Batting WAR'!$D$2:$Y$2809, 22, FALSE)</f>
        <v>20.5</v>
      </c>
      <c r="F1699" s="11">
        <f>VLOOKUP(Table13[[#This Row],[ID]], 'Worst Pitching WAR'!$D$2:$Y$2809, MATCH(Table13[[#Headers],[ERA]], 'Worst Pitching WAR'!$D$1:$Y$1, 0), FALSE)</f>
        <v>3.92</v>
      </c>
      <c r="G1699" s="11">
        <f>VLOOKUP(A1699, 'Worst Pitching WAR'!$D$2:$Y$2809, 22, FALSE)</f>
        <v>17</v>
      </c>
      <c r="H1699" s="11">
        <f>Table13[[#This Row],[Bat WAR]]+Table13[[#This Row],[Pit WAR]]</f>
        <v>37.5</v>
      </c>
      <c r="I1699" s="11">
        <f>_xlfn.RANK.AVG(Table13[[#This Row],[WAR]], Table13[WAR],1)</f>
        <v>1887.5</v>
      </c>
      <c r="J1699" s="13">
        <f>VLOOKUP(Table13[[#This Row],[ID]], 'Worst Pitching WAR'!$D$2:$Y$2809, MATCH('Full Team Performace Data'!$J$2, 'Worst Pitching WAR'!$D$1:$Z$1, 0), FALSE)</f>
        <v>0.51234567901234573</v>
      </c>
      <c r="K1699" s="11">
        <f>ROUNDDOWN(_xlfn.RANK.AVG(Table13[[#This Row],[Win%]],Table13[Win%],1),0)</f>
        <v>1501</v>
      </c>
      <c r="L1699" s="11">
        <f>Table13[[#This Row],[Win% Rank]]+Table13[[#This Row],[WAR Rank]]</f>
        <v>3388.5</v>
      </c>
      <c r="AA1699" s="22" t="s">
        <v>2288</v>
      </c>
      <c r="AB1699" s="23" t="str">
        <f>LEFT(Table8[[#This Row],[ID]], 3)</f>
        <v>CHW</v>
      </c>
      <c r="AC1699" s="22" t="str">
        <f>RIGHT(Table8[[#This Row],[ID]], 4)</f>
        <v>2003</v>
      </c>
      <c r="AD169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9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99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699" s="25">
        <f>IFERROR(VLOOKUP(Table8[[#This Row],[ID]],Table13[],MATCH(Table8[[#Headers],[Pit WAR]],Table13[#Headers],0),FALSE),VLOOKUP(Table8[[#This Row],[ID]],Table9[],MATCH(Table8[[#Headers],[Pit WAR]],Table9[#Headers],0),FALSE))</f>
        <v>22.5</v>
      </c>
      <c r="AH1699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699" s="25">
        <f>_xlfn.RANK.AVG(Table8[[#This Row],[WAR]],Table8[WAR],1 )</f>
        <v>2503</v>
      </c>
      <c r="AJ1699" s="28">
        <f>VLOOKUP(Table8[[#This Row],[ID]], 'Worst Pitching WAR'!$D$2:$G$2809, 3, FALSE)</f>
        <v>86</v>
      </c>
      <c r="AK1699" s="28">
        <f>VLOOKUP(Table8[[#This Row],[ID]], 'Worst Pitching WAR'!$D$2:$G$2809, 4, FALSE)</f>
        <v>76</v>
      </c>
      <c r="AL169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99" s="25">
        <f>_xlfn.RANK.AVG(Table8[[#This Row],[Win%]], Table8[Win%],1 )</f>
        <v>1750</v>
      </c>
      <c r="AN1699" s="25">
        <f>Table8[[#This Row],[Win% Rank]]+Table8[[#This Row],[WAR Rank]]</f>
        <v>4253</v>
      </c>
    </row>
    <row r="1700" spans="1:40" x14ac:dyDescent="0.45">
      <c r="A1700" s="11" t="s">
        <v>2044</v>
      </c>
      <c r="B1700" s="16" t="str">
        <f>LEFT(Table13[[#This Row],[ID]], 3)</f>
        <v>TEX</v>
      </c>
      <c r="C1700" s="11" t="str">
        <f>RIGHT(Table13[[#This Row],[ID]], 4)</f>
        <v>1993</v>
      </c>
      <c r="D1700" s="13">
        <f>VLOOKUP(Table13[[#This Row],[ID]], 'Worst Batting WAR'!$D$2:$Y$2809, MATCH(Table13[[#Headers],[AVG]], 'Worst Batting WAR'!$D$1:$Y$1, 0), FALSE)</f>
        <v>0.26700000000000002</v>
      </c>
      <c r="E1700" s="11">
        <f>VLOOKUP(Table13[[#This Row],[ID]], 'Worst Batting WAR'!$D$2:$Y$2809, 22, FALSE)</f>
        <v>20.100000000000001</v>
      </c>
      <c r="F1700" s="11">
        <f>VLOOKUP(Table13[[#This Row],[ID]], 'Worst Pitching WAR'!$D$2:$Y$2809, MATCH(Table13[[#Headers],[ERA]], 'Worst Pitching WAR'!$D$1:$Y$1, 0), FALSE)</f>
        <v>4.28</v>
      </c>
      <c r="G1700" s="11">
        <f>VLOOKUP(A1700, 'Worst Pitching WAR'!$D$2:$Y$2809, 22, FALSE)</f>
        <v>15.1</v>
      </c>
      <c r="H1700" s="11">
        <f>Table13[[#This Row],[Bat WAR]]+Table13[[#This Row],[Pit WAR]]</f>
        <v>35.200000000000003</v>
      </c>
      <c r="I1700" s="11">
        <f>_xlfn.RANK.AVG(Table13[[#This Row],[WAR]], Table13[WAR],1)</f>
        <v>1659.5</v>
      </c>
      <c r="J1700" s="13">
        <f>VLOOKUP(Table13[[#This Row],[ID]], 'Worst Pitching WAR'!$D$2:$Y$2809, MATCH('Full Team Performace Data'!$J$2, 'Worst Pitching WAR'!$D$1:$Z$1, 0), FALSE)</f>
        <v>0.53086419753086422</v>
      </c>
      <c r="K1700" s="11">
        <f>ROUNDDOWN(_xlfn.RANK.AVG(Table13[[#This Row],[Win%]],Table13[Win%],1),0)</f>
        <v>1730</v>
      </c>
      <c r="L1700" s="11">
        <f>Table13[[#This Row],[Win% Rank]]+Table13[[#This Row],[WAR Rank]]</f>
        <v>3389.5</v>
      </c>
      <c r="AA1700" s="22" t="s">
        <v>2828</v>
      </c>
      <c r="AB1700" s="23" t="str">
        <f>LEFT(Table8[[#This Row],[ID]], 3)</f>
        <v>PIT</v>
      </c>
      <c r="AC1700" s="22" t="str">
        <f>RIGHT(Table8[[#This Row],[ID]], 4)</f>
        <v>1975</v>
      </c>
      <c r="AD170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0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1700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1700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700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1700" s="25">
        <f>_xlfn.RANK.AVG(Table8[[#This Row],[WAR]],Table8[WAR],1 )</f>
        <v>2601.5</v>
      </c>
      <c r="AJ1700" s="28">
        <f>VLOOKUP(Table8[[#This Row],[ID]], 'Worst Pitching WAR'!$D$2:$G$2809, 3, FALSE)</f>
        <v>92</v>
      </c>
      <c r="AK1700" s="28">
        <f>VLOOKUP(Table8[[#This Row],[ID]], 'Worst Pitching WAR'!$D$2:$G$2809, 4, FALSE)</f>
        <v>69</v>
      </c>
      <c r="AL170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700" s="25">
        <f>_xlfn.RANK.AVG(Table8[[#This Row],[Win%]], Table8[Win%],1 )</f>
        <v>2252</v>
      </c>
      <c r="AN1700" s="25">
        <f>Table8[[#This Row],[Win% Rank]]+Table8[[#This Row],[WAR Rank]]</f>
        <v>4853.5</v>
      </c>
    </row>
    <row r="1701" spans="1:40" x14ac:dyDescent="0.45">
      <c r="A1701" s="11" t="s">
        <v>2818</v>
      </c>
      <c r="B1701" s="16" t="str">
        <f>LEFT(Table13[[#This Row],[ID]], 3)</f>
        <v>ATL</v>
      </c>
      <c r="C1701" s="11" t="str">
        <f>RIGHT(Table13[[#This Row],[ID]], 4)</f>
        <v>1973</v>
      </c>
      <c r="D1701" s="13">
        <f>VLOOKUP(Table13[[#This Row],[ID]], 'Worst Batting WAR'!$D$2:$Y$2809, MATCH(Table13[[#Headers],[AVG]], 'Worst Batting WAR'!$D$1:$Y$1, 0), FALSE)</f>
        <v>0.26600000000000001</v>
      </c>
      <c r="E1701" s="11">
        <f>VLOOKUP(Table13[[#This Row],[ID]], 'Worst Batting WAR'!$D$2:$Y$2809, 22, FALSE)</f>
        <v>29.8</v>
      </c>
      <c r="F1701" s="11">
        <f>VLOOKUP(Table13[[#This Row],[ID]], 'Worst Pitching WAR'!$D$2:$Y$2809, MATCH(Table13[[#Headers],[ERA]], 'Worst Pitching WAR'!$D$1:$Y$1, 0), FALSE)</f>
        <v>4.25</v>
      </c>
      <c r="G1701" s="11">
        <f>VLOOKUP(A1701, 'Worst Pitching WAR'!$D$2:$Y$2809, 22, FALSE)</f>
        <v>13.2</v>
      </c>
      <c r="H1701" s="11">
        <f>Table13[[#This Row],[Bat WAR]]+Table13[[#This Row],[Pit WAR]]</f>
        <v>43</v>
      </c>
      <c r="I1701" s="11">
        <f>_xlfn.RANK.AVG(Table13[[#This Row],[WAR]], Table13[WAR],1)</f>
        <v>2348.5</v>
      </c>
      <c r="J1701" s="13">
        <f>VLOOKUP(Table13[[#This Row],[ID]], 'Worst Pitching WAR'!$D$2:$Y$2809, MATCH('Full Team Performace Data'!$J$2, 'Worst Pitching WAR'!$D$1:$Z$1, 0), FALSE)</f>
        <v>0.47204968944099379</v>
      </c>
      <c r="K1701" s="11">
        <f>ROUNDDOWN(_xlfn.RANK.AVG(Table13[[#This Row],[Win%]],Table13[Win%],1),0)</f>
        <v>1041</v>
      </c>
      <c r="L1701" s="11">
        <f>Table13[[#This Row],[Win% Rank]]+Table13[[#This Row],[WAR Rank]]</f>
        <v>3389.5</v>
      </c>
      <c r="AA1701" s="22" t="s">
        <v>2784</v>
      </c>
      <c r="AB1701" s="23" t="str">
        <f>LEFT(Table8[[#This Row],[ID]], 3)</f>
        <v>STL</v>
      </c>
      <c r="AC1701" s="22" t="str">
        <f>RIGHT(Table8[[#This Row],[ID]], 4)</f>
        <v>1967</v>
      </c>
      <c r="AD170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1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701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701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701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1701" s="25">
        <f>_xlfn.RANK.AVG(Table8[[#This Row],[WAR]],Table8[WAR],1 )</f>
        <v>2608</v>
      </c>
      <c r="AJ1701" s="28">
        <f>VLOOKUP(Table8[[#This Row],[ID]], 'Worst Pitching WAR'!$D$2:$G$2809, 3, FALSE)</f>
        <v>101</v>
      </c>
      <c r="AK1701" s="28">
        <f>VLOOKUP(Table8[[#This Row],[ID]], 'Worst Pitching WAR'!$D$2:$G$2809, 4, FALSE)</f>
        <v>60</v>
      </c>
      <c r="AL1701" s="24">
        <f>IFERROR(VLOOKUP(Table8[[#This Row],[ID]],Table13[],MATCH(Table8[[#Headers],[Win%]],Table13[#Headers],0),FALSE),VLOOKUP(Table8[[#This Row],[ID]],Table9[],MATCH(Table8[[#Headers],[Win%]],Table9[#Headers],0),FALSE))</f>
        <v>0.62732919254658381</v>
      </c>
      <c r="AM1701" s="25">
        <f>_xlfn.RANK.AVG(Table8[[#This Row],[Win%]], Table8[Win%],1 )</f>
        <v>2678.5</v>
      </c>
      <c r="AN1701" s="25">
        <f>Table8[[#This Row],[Win% Rank]]+Table8[[#This Row],[WAR Rank]]</f>
        <v>5286.5</v>
      </c>
    </row>
    <row r="1702" spans="1:40" x14ac:dyDescent="0.45">
      <c r="A1702" s="11" t="s">
        <v>1890</v>
      </c>
      <c r="B1702" s="16" t="str">
        <f>LEFT(Table13[[#This Row],[ID]], 3)</f>
        <v>NYG</v>
      </c>
      <c r="C1702" s="11" t="str">
        <f>RIGHT(Table13[[#This Row],[ID]], 4)</f>
        <v>1918</v>
      </c>
      <c r="D1702" s="13">
        <f>VLOOKUP(Table13[[#This Row],[ID]], 'Worst Batting WAR'!$D$2:$Y$2809, MATCH(Table13[[#Headers],[AVG]], 'Worst Batting WAR'!$D$1:$Y$1, 0), FALSE)</f>
        <v>0.26</v>
      </c>
      <c r="E1702" s="11">
        <f>VLOOKUP(Table13[[#This Row],[ID]], 'Worst Batting WAR'!$D$2:$Y$2809, 22, FALSE)</f>
        <v>18.5</v>
      </c>
      <c r="F1702" s="11">
        <f>VLOOKUP(Table13[[#This Row],[ID]], 'Worst Pitching WAR'!$D$2:$Y$2809, MATCH(Table13[[#Headers],[ERA]], 'Worst Pitching WAR'!$D$1:$Y$1, 0), FALSE)</f>
        <v>2.64</v>
      </c>
      <c r="G1702" s="11">
        <f>VLOOKUP(A1702, 'Worst Pitching WAR'!$D$2:$Y$2809, 22, FALSE)</f>
        <v>10.9</v>
      </c>
      <c r="H1702" s="11">
        <f>Table13[[#This Row],[Bat WAR]]+Table13[[#This Row],[Pit WAR]]</f>
        <v>29.4</v>
      </c>
      <c r="I1702" s="11">
        <f>_xlfn.RANK.AVG(Table13[[#This Row],[WAR]], Table13[WAR],1)</f>
        <v>1154</v>
      </c>
      <c r="J1702" s="13">
        <f>VLOOKUP(Table13[[#This Row],[ID]], 'Worst Pitching WAR'!$D$2:$Y$2809, MATCH('Full Team Performace Data'!$J$2, 'Worst Pitching WAR'!$D$1:$Z$1, 0), FALSE)</f>
        <v>0.57258064516129037</v>
      </c>
      <c r="K1702" s="11">
        <f>ROUNDDOWN(_xlfn.RANK.AVG(Table13[[#This Row],[Win%]],Table13[Win%],1),0)</f>
        <v>2238</v>
      </c>
      <c r="L1702" s="11">
        <f>Table13[[#This Row],[Win% Rank]]+Table13[[#This Row],[WAR Rank]]</f>
        <v>3392</v>
      </c>
      <c r="AA1702" s="22" t="s">
        <v>222</v>
      </c>
      <c r="AB1702" s="23" t="str">
        <f>LEFT(Table8[[#This Row],[ID]], 3)</f>
        <v>TEX</v>
      </c>
      <c r="AC1702" s="22" t="str">
        <f>RIGHT(Table8[[#This Row],[ID]], 4)</f>
        <v>2023</v>
      </c>
      <c r="AD170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2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702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702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702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702" s="25">
        <f>_xlfn.RANK.AVG(Table8[[#This Row],[WAR]],Table8[WAR],1 )</f>
        <v>2618</v>
      </c>
      <c r="AJ1702" s="28">
        <f>VLOOKUP(Table8[[#This Row],[ID]], 'Worst Pitching WAR'!$D$2:$G$2809, 3, FALSE)</f>
        <v>90</v>
      </c>
      <c r="AK1702" s="28">
        <f>VLOOKUP(Table8[[#This Row],[ID]], 'Worst Pitching WAR'!$D$2:$G$2809, 4, FALSE)</f>
        <v>72</v>
      </c>
      <c r="AL170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702" s="25">
        <f>_xlfn.RANK.AVG(Table8[[#This Row],[Win%]], Table8[Win%],1 )</f>
        <v>2072</v>
      </c>
      <c r="AN1702" s="25">
        <f>Table8[[#This Row],[Win% Rank]]+Table8[[#This Row],[WAR Rank]]</f>
        <v>4690</v>
      </c>
    </row>
    <row r="1703" spans="1:40" x14ac:dyDescent="0.45">
      <c r="A1703" s="11" t="s">
        <v>2180</v>
      </c>
      <c r="B1703" s="16" t="str">
        <f>LEFT(Table13[[#This Row],[ID]], 3)</f>
        <v>STL</v>
      </c>
      <c r="C1703" s="11" t="str">
        <f>RIGHT(Table13[[#This Row],[ID]], 4)</f>
        <v>1951</v>
      </c>
      <c r="D1703" s="13">
        <f>VLOOKUP(Table13[[#This Row],[ID]], 'Worst Batting WAR'!$D$2:$Y$2809, MATCH(Table13[[#Headers],[AVG]], 'Worst Batting WAR'!$D$1:$Y$1, 0), FALSE)</f>
        <v>0.26400000000000001</v>
      </c>
      <c r="E1703" s="11">
        <f>VLOOKUP(Table13[[#This Row],[ID]], 'Worst Batting WAR'!$D$2:$Y$2809, 22, FALSE)</f>
        <v>21.4</v>
      </c>
      <c r="F1703" s="11">
        <f>VLOOKUP(Table13[[#This Row],[ID]], 'Worst Pitching WAR'!$D$2:$Y$2809, MATCH(Table13[[#Headers],[ERA]], 'Worst Pitching WAR'!$D$1:$Y$1, 0), FALSE)</f>
        <v>3.95</v>
      </c>
      <c r="G1703" s="11">
        <f>VLOOKUP(A1703, 'Worst Pitching WAR'!$D$2:$Y$2809, 22, FALSE)</f>
        <v>14.4</v>
      </c>
      <c r="H1703" s="11">
        <f>Table13[[#This Row],[Bat WAR]]+Table13[[#This Row],[Pit WAR]]</f>
        <v>35.799999999999997</v>
      </c>
      <c r="I1703" s="11">
        <f>_xlfn.RANK.AVG(Table13[[#This Row],[WAR]], Table13[WAR],1)</f>
        <v>1715.5</v>
      </c>
      <c r="J1703" s="13">
        <f>VLOOKUP(Table13[[#This Row],[ID]], 'Worst Pitching WAR'!$D$2:$Y$2809, MATCH('Full Team Performace Data'!$J$2, 'Worst Pitching WAR'!$D$1:$Z$1, 0), FALSE)</f>
        <v>0.52597402597402598</v>
      </c>
      <c r="K1703" s="11">
        <f>ROUNDDOWN(_xlfn.RANK.AVG(Table13[[#This Row],[Win%]],Table13[Win%],1),0)</f>
        <v>1677</v>
      </c>
      <c r="L1703" s="11">
        <f>Table13[[#This Row],[Win% Rank]]+Table13[[#This Row],[WAR Rank]]</f>
        <v>3392.5</v>
      </c>
      <c r="AA1703" s="22" t="s">
        <v>2995</v>
      </c>
      <c r="AB1703" s="23" t="str">
        <f>LEFT(Table8[[#This Row],[ID]], 3)</f>
        <v>TBR</v>
      </c>
      <c r="AC1703" s="22" t="str">
        <f>RIGHT(Table8[[#This Row],[ID]], 4)</f>
        <v>2009</v>
      </c>
      <c r="AD170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3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1703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70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703" s="25">
        <f>IFERROR(VLOOKUP(Table8[[#This Row],[ID]],Table13[],MATCH(Table8[[#Headers],[WAR]],Table13[#Headers],0),FALSE),VLOOKUP(Table8[[#This Row],[ID]],Table9[],MATCH(Table8[[#Headers],[WAR]],Table9[#Headers],0),FALSE))</f>
        <v>47.699999999999996</v>
      </c>
      <c r="AI1703" s="25">
        <f>_xlfn.RANK.AVG(Table8[[#This Row],[WAR]],Table8[WAR],1 )</f>
        <v>2631</v>
      </c>
      <c r="AJ1703" s="28">
        <f>VLOOKUP(Table8[[#This Row],[ID]], 'Worst Pitching WAR'!$D$2:$G$2809, 3, FALSE)</f>
        <v>84</v>
      </c>
      <c r="AK1703" s="28">
        <f>VLOOKUP(Table8[[#This Row],[ID]], 'Worst Pitching WAR'!$D$2:$G$2809, 4, FALSE)</f>
        <v>78</v>
      </c>
      <c r="AL170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03" s="25">
        <f>_xlfn.RANK.AVG(Table8[[#This Row],[Win%]], Table8[Win%],1 )</f>
        <v>1599.5</v>
      </c>
      <c r="AN1703" s="25">
        <f>Table8[[#This Row],[Win% Rank]]+Table8[[#This Row],[WAR Rank]]</f>
        <v>4230.5</v>
      </c>
    </row>
    <row r="1704" spans="1:40" x14ac:dyDescent="0.45">
      <c r="A1704" s="11" t="s">
        <v>1842</v>
      </c>
      <c r="B1704" s="16" t="str">
        <f>LEFT(Table13[[#This Row],[ID]], 3)</f>
        <v>ATL</v>
      </c>
      <c r="C1704" s="11" t="str">
        <f>RIGHT(Table13[[#This Row],[ID]], 4)</f>
        <v>2011</v>
      </c>
      <c r="D1704" s="13">
        <f>VLOOKUP(Table13[[#This Row],[ID]], 'Worst Batting WAR'!$D$2:$Y$2809, MATCH(Table13[[#Headers],[AVG]], 'Worst Batting WAR'!$D$1:$Y$1, 0), FALSE)</f>
        <v>0.24299999999999999</v>
      </c>
      <c r="E1704" s="11">
        <f>VLOOKUP(Table13[[#This Row],[ID]], 'Worst Batting WAR'!$D$2:$Y$2809, 22, FALSE)</f>
        <v>18.100000000000001</v>
      </c>
      <c r="F1704" s="11">
        <f>VLOOKUP(Table13[[#This Row],[ID]], 'Worst Pitching WAR'!$D$2:$Y$2809, MATCH(Table13[[#Headers],[ERA]], 'Worst Pitching WAR'!$D$1:$Y$1, 0), FALSE)</f>
        <v>3.49</v>
      </c>
      <c r="G1704" s="11">
        <f>VLOOKUP(A1704, 'Worst Pitching WAR'!$D$2:$Y$2809, 22, FALSE)</f>
        <v>14.2</v>
      </c>
      <c r="H1704" s="11">
        <f>Table13[[#This Row],[Bat WAR]]+Table13[[#This Row],[Pit WAR]]</f>
        <v>32.299999999999997</v>
      </c>
      <c r="I1704" s="11">
        <f>_xlfn.RANK.AVG(Table13[[#This Row],[WAR]], Table13[WAR],1)</f>
        <v>1420</v>
      </c>
      <c r="J1704" s="13">
        <f>VLOOKUP(Table13[[#This Row],[ID]], 'Worst Pitching WAR'!$D$2:$Y$2809, MATCH('Full Team Performace Data'!$J$2, 'Worst Pitching WAR'!$D$1:$Z$1, 0), FALSE)</f>
        <v>0.54938271604938271</v>
      </c>
      <c r="K1704" s="11">
        <f>ROUNDDOWN(_xlfn.RANK.AVG(Table13[[#This Row],[Win%]],Table13[Win%],1),0)</f>
        <v>1974</v>
      </c>
      <c r="L1704" s="11">
        <f>Table13[[#This Row],[Win% Rank]]+Table13[[#This Row],[WAR Rank]]</f>
        <v>3394</v>
      </c>
      <c r="AA1704" s="22" t="s">
        <v>2777</v>
      </c>
      <c r="AB1704" s="23" t="str">
        <f>LEFT(Table8[[#This Row],[ID]], 3)</f>
        <v>TOR</v>
      </c>
      <c r="AC1704" s="22" t="str">
        <f>RIGHT(Table8[[#This Row],[ID]], 4)</f>
        <v>1992</v>
      </c>
      <c r="AD170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4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704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704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704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1704" s="25">
        <f>_xlfn.RANK.AVG(Table8[[#This Row],[WAR]],Table8[WAR],1 )</f>
        <v>2633.5</v>
      </c>
      <c r="AJ1704" s="28">
        <f>VLOOKUP(Table8[[#This Row],[ID]], 'Worst Pitching WAR'!$D$2:$G$2809, 3, FALSE)</f>
        <v>96</v>
      </c>
      <c r="AK1704" s="28">
        <f>VLOOKUP(Table8[[#This Row],[ID]], 'Worst Pitching WAR'!$D$2:$G$2809, 4, FALSE)</f>
        <v>66</v>
      </c>
      <c r="AL1704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704" s="25">
        <f>_xlfn.RANK.AVG(Table8[[#This Row],[Win%]], Table8[Win%],1 )</f>
        <v>2444.5</v>
      </c>
      <c r="AN1704" s="25">
        <f>Table8[[#This Row],[Win% Rank]]+Table8[[#This Row],[WAR Rank]]</f>
        <v>5078</v>
      </c>
    </row>
    <row r="1705" spans="1:40" x14ac:dyDescent="0.45">
      <c r="A1705" s="11" t="s">
        <v>1449</v>
      </c>
      <c r="B1705" s="16" t="str">
        <f>LEFT(Table13[[#This Row],[ID]], 3)</f>
        <v>CHW</v>
      </c>
      <c r="C1705" s="11" t="str">
        <f>RIGHT(Table13[[#This Row],[ID]], 4)</f>
        <v>1971</v>
      </c>
      <c r="D1705" s="13">
        <f>VLOOKUP(Table13[[#This Row],[ID]], 'Worst Batting WAR'!$D$2:$Y$2809, MATCH(Table13[[#Headers],[AVG]], 'Worst Batting WAR'!$D$1:$Y$1, 0), FALSE)</f>
        <v>0.25</v>
      </c>
      <c r="E1705" s="11">
        <f>VLOOKUP(Table13[[#This Row],[ID]], 'Worst Batting WAR'!$D$2:$Y$2809, 22, FALSE)</f>
        <v>13.9</v>
      </c>
      <c r="F1705" s="11">
        <f>VLOOKUP(Table13[[#This Row],[ID]], 'Worst Pitching WAR'!$D$2:$Y$2809, MATCH(Table13[[#Headers],[ERA]], 'Worst Pitching WAR'!$D$1:$Y$1, 0), FALSE)</f>
        <v>3.13</v>
      </c>
      <c r="G1705" s="11">
        <f>VLOOKUP(A1705, 'Worst Pitching WAR'!$D$2:$Y$2809, 22, FALSE)</f>
        <v>26.9</v>
      </c>
      <c r="H1705" s="11">
        <f>Table13[[#This Row],[Bat WAR]]+Table13[[#This Row],[Pit WAR]]</f>
        <v>40.799999999999997</v>
      </c>
      <c r="I1705" s="11">
        <f>_xlfn.RANK.AVG(Table13[[#This Row],[WAR]], Table13[WAR],1)</f>
        <v>2164.5</v>
      </c>
      <c r="J1705" s="13">
        <f>VLOOKUP(Table13[[#This Row],[ID]], 'Worst Pitching WAR'!$D$2:$Y$2809, MATCH('Full Team Performace Data'!$J$2, 'Worst Pitching WAR'!$D$1:$Z$1, 0), FALSE)</f>
        <v>0.48765432098765432</v>
      </c>
      <c r="K1705" s="11">
        <f>ROUNDDOWN(_xlfn.RANK.AVG(Table13[[#This Row],[Win%]],Table13[Win%],1),0)</f>
        <v>1230</v>
      </c>
      <c r="L1705" s="11">
        <f>Table13[[#This Row],[Win% Rank]]+Table13[[#This Row],[WAR Rank]]</f>
        <v>3394.5</v>
      </c>
      <c r="AA1705" s="22" t="s">
        <v>2877</v>
      </c>
      <c r="AB1705" s="23" t="str">
        <f>LEFT(Table8[[#This Row],[ID]], 3)</f>
        <v>PIT</v>
      </c>
      <c r="AC1705" s="22" t="str">
        <f>RIGHT(Table8[[#This Row],[ID]], 4)</f>
        <v>1991</v>
      </c>
      <c r="AD170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5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70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705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705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1705" s="25">
        <f>_xlfn.RANK.AVG(Table8[[#This Row],[WAR]],Table8[WAR],1 )</f>
        <v>2637</v>
      </c>
      <c r="AJ1705" s="28">
        <f>VLOOKUP(Table8[[#This Row],[ID]], 'Worst Pitching WAR'!$D$2:$G$2809, 3, FALSE)</f>
        <v>98</v>
      </c>
      <c r="AK1705" s="28">
        <f>VLOOKUP(Table8[[#This Row],[ID]], 'Worst Pitching WAR'!$D$2:$G$2809, 4, FALSE)</f>
        <v>64</v>
      </c>
      <c r="AL170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705" s="25">
        <f>_xlfn.RANK.AVG(Table8[[#This Row],[Win%]], Table8[Win%],1 )</f>
        <v>2553.5</v>
      </c>
      <c r="AN1705" s="25">
        <f>Table8[[#This Row],[Win% Rank]]+Table8[[#This Row],[WAR Rank]]</f>
        <v>5190.5</v>
      </c>
    </row>
    <row r="1706" spans="1:40" x14ac:dyDescent="0.45">
      <c r="A1706" s="11" t="s">
        <v>1835</v>
      </c>
      <c r="B1706" s="16" t="str">
        <f>LEFT(Table13[[#This Row],[ID]], 3)</f>
        <v>SFG</v>
      </c>
      <c r="C1706" s="11" t="str">
        <f>RIGHT(Table13[[#This Row],[ID]], 4)</f>
        <v>2011</v>
      </c>
      <c r="D1706" s="13">
        <f>VLOOKUP(Table13[[#This Row],[ID]], 'Worst Batting WAR'!$D$2:$Y$2809, MATCH(Table13[[#Headers],[AVG]], 'Worst Batting WAR'!$D$1:$Y$1, 0), FALSE)</f>
        <v>0.24199999999999999</v>
      </c>
      <c r="E1706" s="11">
        <f>VLOOKUP(Table13[[#This Row],[ID]], 'Worst Batting WAR'!$D$2:$Y$2809, 22, FALSE)</f>
        <v>18</v>
      </c>
      <c r="F1706" s="11">
        <f>VLOOKUP(Table13[[#This Row],[ID]], 'Worst Pitching WAR'!$D$2:$Y$2809, MATCH(Table13[[#Headers],[ERA]], 'Worst Pitching WAR'!$D$1:$Y$1, 0), FALSE)</f>
        <v>3.21</v>
      </c>
      <c r="G1706" s="11">
        <f>VLOOKUP(A1706, 'Worst Pitching WAR'!$D$2:$Y$2809, 22, FALSE)</f>
        <v>17.3</v>
      </c>
      <c r="H1706" s="11">
        <f>Table13[[#This Row],[Bat WAR]]+Table13[[#This Row],[Pit WAR]]</f>
        <v>35.299999999999997</v>
      </c>
      <c r="I1706" s="11">
        <f>_xlfn.RANK.AVG(Table13[[#This Row],[WAR]], Table13[WAR],1)</f>
        <v>1668</v>
      </c>
      <c r="J1706" s="13">
        <f>VLOOKUP(Table13[[#This Row],[ID]], 'Worst Pitching WAR'!$D$2:$Y$2809, MATCH('Full Team Performace Data'!$J$2, 'Worst Pitching WAR'!$D$1:$Z$1, 0), FALSE)</f>
        <v>0.53086419753086422</v>
      </c>
      <c r="K1706" s="11">
        <f>ROUNDDOWN(_xlfn.RANK.AVG(Table13[[#This Row],[Win%]],Table13[Win%],1),0)</f>
        <v>1730</v>
      </c>
      <c r="L1706" s="11">
        <f>Table13[[#This Row],[Win% Rank]]+Table13[[#This Row],[WAR Rank]]</f>
        <v>3398</v>
      </c>
      <c r="AA1706" s="22" t="s">
        <v>2894</v>
      </c>
      <c r="AB1706" s="23" t="str">
        <f>LEFT(Table8[[#This Row],[ID]], 3)</f>
        <v>OAK</v>
      </c>
      <c r="AC1706" s="22" t="str">
        <f>RIGHT(Table8[[#This Row],[ID]], 4)</f>
        <v>1988</v>
      </c>
      <c r="AD170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6" s="25">
        <f>IFERROR(VLOOKUP(Table8[[#This Row],[ID]],Table13[],MATCH(Table8[[#Headers],[Bat WAR]],Table13[#Headers],0),FALSE),VLOOKUP(Table8[[#This Row],[ID]],Table9[],MATCH(Table8[[#Headers],[Bat WAR]],Table9[#Headers],0),FALSE))</f>
        <v>31.4</v>
      </c>
      <c r="AF170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70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706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706" s="25">
        <f>_xlfn.RANK.AVG(Table8[[#This Row],[WAR]],Table8[WAR],1 )</f>
        <v>2681</v>
      </c>
      <c r="AJ1706" s="28">
        <f>VLOOKUP(Table8[[#This Row],[ID]], 'Worst Pitching WAR'!$D$2:$G$2809, 3, FALSE)</f>
        <v>104</v>
      </c>
      <c r="AK1706" s="28">
        <f>VLOOKUP(Table8[[#This Row],[ID]], 'Worst Pitching WAR'!$D$2:$G$2809, 4, FALSE)</f>
        <v>58</v>
      </c>
      <c r="AL1706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1706" s="25">
        <f>_xlfn.RANK.AVG(Table8[[#This Row],[Win%]], Table8[Win%],1 )</f>
        <v>2739</v>
      </c>
      <c r="AN1706" s="25">
        <f>Table8[[#This Row],[Win% Rank]]+Table8[[#This Row],[WAR Rank]]</f>
        <v>5420</v>
      </c>
    </row>
    <row r="1707" spans="1:40" x14ac:dyDescent="0.45">
      <c r="A1707" s="11" t="s">
        <v>3150</v>
      </c>
      <c r="B1707" s="16" t="str">
        <f>LEFT(Table13[[#This Row],[ID]], 3)</f>
        <v>NYG</v>
      </c>
      <c r="C1707" s="11" t="str">
        <f>RIGHT(Table13[[#This Row],[ID]], 4)</f>
        <v>1891</v>
      </c>
      <c r="D1707" s="13">
        <f>VLOOKUP(Table13[[#This Row],[ID]], 'Worst Batting WAR'!$D$2:$Y$2809, MATCH(Table13[[#Headers],[AVG]], 'Worst Batting WAR'!$D$1:$Y$1, 0), FALSE)</f>
        <v>0.26300000000000001</v>
      </c>
      <c r="E1707" s="11">
        <f>VLOOKUP(Table13[[#This Row],[ID]], 'Worst Batting WAR'!$D$2:$Y$2809, 22, FALSE)</f>
        <v>22.5</v>
      </c>
      <c r="F1707" s="11">
        <f>VLOOKUP(Table13[[#This Row],[ID]], 'Worst Pitching WAR'!$D$2:$Y$2809, MATCH(Table13[[#Headers],[ERA]], 'Worst Pitching WAR'!$D$1:$Y$1, 0), FALSE)</f>
        <v>2.99</v>
      </c>
      <c r="G1707" s="11">
        <f>VLOOKUP(A1707, 'Worst Pitching WAR'!$D$2:$Y$2809, 22, FALSE)</f>
        <v>11.7</v>
      </c>
      <c r="H1707" s="11">
        <f>Table13[[#This Row],[Bat WAR]]+Table13[[#This Row],[Pit WAR]]</f>
        <v>34.200000000000003</v>
      </c>
      <c r="I1707" s="11">
        <f>_xlfn.RANK.AVG(Table13[[#This Row],[WAR]], Table13[WAR],1)</f>
        <v>1570</v>
      </c>
      <c r="J1707" s="13">
        <f>VLOOKUP(Table13[[#This Row],[ID]], 'Worst Pitching WAR'!$D$2:$Y$2809, MATCH('Full Team Performace Data'!$J$2, 'Worst Pitching WAR'!$D$1:$Z$1, 0), FALSE)</f>
        <v>0.53787878787878785</v>
      </c>
      <c r="K1707" s="11">
        <f>ROUNDDOWN(_xlfn.RANK.AVG(Table13[[#This Row],[Win%]],Table13[Win%],1),0)</f>
        <v>1833</v>
      </c>
      <c r="L1707" s="11">
        <f>Table13[[#This Row],[Win% Rank]]+Table13[[#This Row],[WAR Rank]]</f>
        <v>3403</v>
      </c>
      <c r="AA1707" s="22" t="s">
        <v>3025</v>
      </c>
      <c r="AB1707" s="23" t="str">
        <f>LEFT(Table8[[#This Row],[ID]], 3)</f>
        <v>NYY</v>
      </c>
      <c r="AC1707" s="22" t="str">
        <f>RIGHT(Table8[[#This Row],[ID]], 4)</f>
        <v>1961</v>
      </c>
      <c r="AD170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7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1707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70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707" s="25">
        <f>IFERROR(VLOOKUP(Table8[[#This Row],[ID]],Table13[],MATCH(Table8[[#Headers],[WAR]],Table13[#Headers],0),FALSE),VLOOKUP(Table8[[#This Row],[ID]],Table9[],MATCH(Table8[[#Headers],[WAR]],Table9[#Headers],0),FALSE))</f>
        <v>52.199999999999996</v>
      </c>
      <c r="AI1707" s="25">
        <f>_xlfn.RANK.AVG(Table8[[#This Row],[WAR]],Table8[WAR],1 )</f>
        <v>2762</v>
      </c>
      <c r="AJ1707" s="28">
        <f>VLOOKUP(Table8[[#This Row],[ID]], 'Worst Pitching WAR'!$D$2:$G$2809, 3, FALSE)</f>
        <v>109</v>
      </c>
      <c r="AK1707" s="28">
        <f>VLOOKUP(Table8[[#This Row],[ID]], 'Worst Pitching WAR'!$D$2:$G$2809, 4, FALSE)</f>
        <v>53</v>
      </c>
      <c r="AL1707" s="24">
        <f>IFERROR(VLOOKUP(Table8[[#This Row],[ID]],Table13[],MATCH(Table8[[#Headers],[Win%]],Table13[#Headers],0),FALSE),VLOOKUP(Table8[[#This Row],[ID]],Table9[],MATCH(Table8[[#Headers],[Win%]],Table9[#Headers],0),FALSE))</f>
        <v>0.6728395061728395</v>
      </c>
      <c r="AM1707" s="25">
        <f>_xlfn.RANK.AVG(Table8[[#This Row],[Win%]], Table8[Win%],1 )</f>
        <v>2797.5</v>
      </c>
      <c r="AN1707" s="25">
        <f>Table8[[#This Row],[Win% Rank]]+Table8[[#This Row],[WAR Rank]]</f>
        <v>5559.5</v>
      </c>
    </row>
    <row r="1708" spans="1:40" x14ac:dyDescent="0.45">
      <c r="A1708" s="11" t="s">
        <v>2119</v>
      </c>
      <c r="B1708" s="16" t="str">
        <f>LEFT(Table13[[#This Row],[ID]], 3)</f>
        <v>PIT</v>
      </c>
      <c r="C1708" s="11" t="str">
        <f>RIGHT(Table13[[#This Row],[ID]], 4)</f>
        <v>1980</v>
      </c>
      <c r="D1708" s="13">
        <f>VLOOKUP(Table13[[#This Row],[ID]], 'Worst Batting WAR'!$D$2:$Y$2809, MATCH(Table13[[#Headers],[AVG]], 'Worst Batting WAR'!$D$1:$Y$1, 0), FALSE)</f>
        <v>0.26600000000000001</v>
      </c>
      <c r="E1708" s="11">
        <f>VLOOKUP(Table13[[#This Row],[ID]], 'Worst Batting WAR'!$D$2:$Y$2809, 22, FALSE)</f>
        <v>20.8</v>
      </c>
      <c r="F1708" s="11">
        <f>VLOOKUP(Table13[[#This Row],[ID]], 'Worst Pitching WAR'!$D$2:$Y$2809, MATCH(Table13[[#Headers],[ERA]], 'Worst Pitching WAR'!$D$1:$Y$1, 0), FALSE)</f>
        <v>3.58</v>
      </c>
      <c r="G1708" s="11">
        <f>VLOOKUP(A1708, 'Worst Pitching WAR'!$D$2:$Y$2809, 22, FALSE)</f>
        <v>16.899999999999999</v>
      </c>
      <c r="H1708" s="11">
        <f>Table13[[#This Row],[Bat WAR]]+Table13[[#This Row],[Pit WAR]]</f>
        <v>37.700000000000003</v>
      </c>
      <c r="I1708" s="11">
        <f>_xlfn.RANK.AVG(Table13[[#This Row],[WAR]], Table13[WAR],1)</f>
        <v>1908</v>
      </c>
      <c r="J1708" s="13">
        <f>VLOOKUP(Table13[[#This Row],[ID]], 'Worst Pitching WAR'!$D$2:$Y$2809, MATCH('Full Team Performace Data'!$J$2, 'Worst Pitching WAR'!$D$1:$Z$1, 0), FALSE)</f>
        <v>0.51234567901234573</v>
      </c>
      <c r="K1708" s="11">
        <f>ROUNDDOWN(_xlfn.RANK.AVG(Table13[[#This Row],[Win%]],Table13[Win%],1),0)</f>
        <v>1501</v>
      </c>
      <c r="L1708" s="11">
        <f>Table13[[#This Row],[Win% Rank]]+Table13[[#This Row],[WAR Rank]]</f>
        <v>3409</v>
      </c>
      <c r="AA1708" s="22" t="s">
        <v>2951</v>
      </c>
      <c r="AB1708" s="23" t="str">
        <f>LEFT(Table8[[#This Row],[ID]], 3)</f>
        <v>NYM</v>
      </c>
      <c r="AC1708" s="22" t="str">
        <f>RIGHT(Table8[[#This Row],[ID]], 4)</f>
        <v>1986</v>
      </c>
      <c r="AD170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8" s="25">
        <f>IFERROR(VLOOKUP(Table8[[#This Row],[ID]],Table13[],MATCH(Table8[[#Headers],[Bat WAR]],Table13[#Headers],0),FALSE),VLOOKUP(Table8[[#This Row],[ID]],Table9[],MATCH(Table8[[#Headers],[Bat WAR]],Table9[#Headers],0),FALSE))</f>
        <v>33.299999999999997</v>
      </c>
      <c r="AF1708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708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1708" s="25">
        <f>IFERROR(VLOOKUP(Table8[[#This Row],[ID]],Table13[],MATCH(Table8[[#Headers],[WAR]],Table13[#Headers],0),FALSE),VLOOKUP(Table8[[#This Row],[ID]],Table9[],MATCH(Table8[[#Headers],[WAR]],Table9[#Headers],0),FALSE))</f>
        <v>54.099999999999994</v>
      </c>
      <c r="AI1708" s="25">
        <f>_xlfn.RANK.AVG(Table8[[#This Row],[WAR]],Table8[WAR],1 )</f>
        <v>2787.5</v>
      </c>
      <c r="AJ1708" s="28">
        <f>VLOOKUP(Table8[[#This Row],[ID]], 'Worst Pitching WAR'!$D$2:$G$2809, 3, FALSE)</f>
        <v>108</v>
      </c>
      <c r="AK1708" s="28">
        <f>VLOOKUP(Table8[[#This Row],[ID]], 'Worst Pitching WAR'!$D$2:$G$2809, 4, FALSE)</f>
        <v>54</v>
      </c>
      <c r="AL170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708" s="25">
        <f>_xlfn.RANK.AVG(Table8[[#This Row],[Win%]], Table8[Win%],1 )</f>
        <v>2785.5</v>
      </c>
      <c r="AN1708" s="25">
        <f>Table8[[#This Row],[Win% Rank]]+Table8[[#This Row],[WAR Rank]]</f>
        <v>5573</v>
      </c>
    </row>
    <row r="1709" spans="1:40" x14ac:dyDescent="0.45">
      <c r="A1709" s="11" t="s">
        <v>2125</v>
      </c>
      <c r="B1709" s="16" t="str">
        <f>LEFT(Table13[[#This Row],[ID]], 3)</f>
        <v>BRO</v>
      </c>
      <c r="C1709" s="11" t="str">
        <f>RIGHT(Table13[[#This Row],[ID]], 4)</f>
        <v>1948</v>
      </c>
      <c r="D1709" s="13">
        <f>VLOOKUP(Table13[[#This Row],[ID]], 'Worst Batting WAR'!$D$2:$Y$2809, MATCH(Table13[[#Headers],[AVG]], 'Worst Batting WAR'!$D$1:$Y$1, 0), FALSE)</f>
        <v>0.26100000000000001</v>
      </c>
      <c r="E1709" s="11">
        <f>VLOOKUP(Table13[[#This Row],[ID]], 'Worst Batting WAR'!$D$2:$Y$2809, 22, FALSE)</f>
        <v>20.8</v>
      </c>
      <c r="F1709" s="11">
        <f>VLOOKUP(Table13[[#This Row],[ID]], 'Worst Pitching WAR'!$D$2:$Y$2809, MATCH(Table13[[#Headers],[ERA]], 'Worst Pitching WAR'!$D$1:$Y$1, 0), FALSE)</f>
        <v>3.75</v>
      </c>
      <c r="G1709" s="11">
        <f>VLOOKUP(A1709, 'Worst Pitching WAR'!$D$2:$Y$2809, 22, FALSE)</f>
        <v>12.3</v>
      </c>
      <c r="H1709" s="11">
        <f>Table13[[#This Row],[Bat WAR]]+Table13[[#This Row],[Pit WAR]]</f>
        <v>33.1</v>
      </c>
      <c r="I1709" s="11">
        <f>_xlfn.RANK.AVG(Table13[[#This Row],[WAR]], Table13[WAR],1)</f>
        <v>1485.5</v>
      </c>
      <c r="J1709" s="13">
        <f>VLOOKUP(Table13[[#This Row],[ID]], 'Worst Pitching WAR'!$D$2:$Y$2809, MATCH('Full Team Performace Data'!$J$2, 'Worst Pitching WAR'!$D$1:$Z$1, 0), FALSE)</f>
        <v>0.54545454545454541</v>
      </c>
      <c r="K1709" s="11">
        <f>ROUNDDOWN(_xlfn.RANK.AVG(Table13[[#This Row],[Win%]],Table13[Win%],1),0)</f>
        <v>1925</v>
      </c>
      <c r="L1709" s="11">
        <f>Table13[[#This Row],[Win% Rank]]+Table13[[#This Row],[WAR Rank]]</f>
        <v>3410.5</v>
      </c>
      <c r="AA1709" s="22" t="s">
        <v>3019</v>
      </c>
      <c r="AB1709" s="23" t="str">
        <f>LEFT(Table8[[#This Row],[ID]], 3)</f>
        <v>NYY</v>
      </c>
      <c r="AC1709" s="22" t="str">
        <f>RIGHT(Table8[[#This Row],[ID]], 4)</f>
        <v>2011</v>
      </c>
      <c r="AD170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9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1709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70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709" s="25">
        <f>IFERROR(VLOOKUP(Table8[[#This Row],[ID]],Table13[],MATCH(Table8[[#Headers],[WAR]],Table13[#Headers],0),FALSE),VLOOKUP(Table8[[#This Row],[ID]],Table9[],MATCH(Table8[[#Headers],[WAR]],Table9[#Headers],0),FALSE))</f>
        <v>54.2</v>
      </c>
      <c r="AI1709" s="25">
        <f>_xlfn.RANK.AVG(Table8[[#This Row],[WAR]],Table8[WAR],1 )</f>
        <v>2791</v>
      </c>
      <c r="AJ1709" s="28">
        <f>VLOOKUP(Table8[[#This Row],[ID]], 'Worst Pitching WAR'!$D$2:$G$2809, 3, FALSE)</f>
        <v>97</v>
      </c>
      <c r="AK1709" s="28">
        <f>VLOOKUP(Table8[[#This Row],[ID]], 'Worst Pitching WAR'!$D$2:$G$2809, 4, FALSE)</f>
        <v>65</v>
      </c>
      <c r="AL170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709" s="25">
        <f>_xlfn.RANK.AVG(Table8[[#This Row],[Win%]], Table8[Win%],1 )</f>
        <v>2504.5</v>
      </c>
      <c r="AN1709" s="25">
        <f>Table8[[#This Row],[Win% Rank]]+Table8[[#This Row],[WAR Rank]]</f>
        <v>5295.5</v>
      </c>
    </row>
    <row r="1710" spans="1:40" x14ac:dyDescent="0.45">
      <c r="A1710" s="11" t="s">
        <v>3135</v>
      </c>
      <c r="B1710" s="16" t="str">
        <f>LEFT(Table13[[#This Row],[ID]], 3)</f>
        <v>NYG</v>
      </c>
      <c r="C1710" s="11" t="str">
        <f>RIGHT(Table13[[#This Row],[ID]], 4)</f>
        <v>1893</v>
      </c>
      <c r="D1710" s="13">
        <f>VLOOKUP(Table13[[#This Row],[ID]], 'Worst Batting WAR'!$D$2:$Y$2809, MATCH(Table13[[#Headers],[AVG]], 'Worst Batting WAR'!$D$1:$Y$1, 0), FALSE)</f>
        <v>0.29299999999999998</v>
      </c>
      <c r="E1710" s="11">
        <f>VLOOKUP(Table13[[#This Row],[ID]], 'Worst Batting WAR'!$D$2:$Y$2809, 22, FALSE)</f>
        <v>25.8</v>
      </c>
      <c r="F1710" s="11">
        <f>VLOOKUP(Table13[[#This Row],[ID]], 'Worst Pitching WAR'!$D$2:$Y$2809, MATCH(Table13[[#Headers],[ERA]], 'Worst Pitching WAR'!$D$1:$Y$1, 0), FALSE)</f>
        <v>4.29</v>
      </c>
      <c r="G1710" s="11">
        <f>VLOOKUP(A1710, 'Worst Pitching WAR'!$D$2:$Y$2809, 22, FALSE)</f>
        <v>11.4</v>
      </c>
      <c r="H1710" s="11">
        <f>Table13[[#This Row],[Bat WAR]]+Table13[[#This Row],[Pit WAR]]</f>
        <v>37.200000000000003</v>
      </c>
      <c r="I1710" s="11">
        <f>_xlfn.RANK.AVG(Table13[[#This Row],[WAR]], Table13[WAR],1)</f>
        <v>1867</v>
      </c>
      <c r="J1710" s="13">
        <f>VLOOKUP(Table13[[#This Row],[ID]], 'Worst Pitching WAR'!$D$2:$Y$2809, MATCH('Full Team Performace Data'!$J$2, 'Worst Pitching WAR'!$D$1:$Z$1, 0), FALSE)</f>
        <v>0.51515151515151514</v>
      </c>
      <c r="K1710" s="11">
        <f>ROUNDDOWN(_xlfn.RANK.AVG(Table13[[#This Row],[Win%]],Table13[Win%],1),0)</f>
        <v>1546</v>
      </c>
      <c r="L1710" s="11">
        <f>Table13[[#This Row],[Win% Rank]]+Table13[[#This Row],[WAR Rank]]</f>
        <v>3413</v>
      </c>
      <c r="AA1710" s="22" t="s">
        <v>367</v>
      </c>
      <c r="AB1710" s="23" t="str">
        <f>LEFT(Table8[[#This Row],[ID]], 3)</f>
        <v>CLE</v>
      </c>
      <c r="AC1710" s="22" t="str">
        <f>RIGHT(Table8[[#This Row],[ID]], 4)</f>
        <v>2017</v>
      </c>
      <c r="AD171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1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710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710" s="25">
        <f>IFERROR(VLOOKUP(Table8[[#This Row],[ID]],Table13[],MATCH(Table8[[#Headers],[Pit WAR]],Table13[#Headers],0),FALSE),VLOOKUP(Table8[[#This Row],[ID]],Table9[],MATCH(Table8[[#Headers],[Pit WAR]],Table9[#Headers],0),FALSE))</f>
        <v>30.4</v>
      </c>
      <c r="AH1710" s="25">
        <f>IFERROR(VLOOKUP(Table8[[#This Row],[ID]],Table13[],MATCH(Table8[[#Headers],[WAR]],Table13[#Headers],0),FALSE),VLOOKUP(Table8[[#This Row],[ID]],Table9[],MATCH(Table8[[#Headers],[WAR]],Table9[#Headers],0),FALSE))</f>
        <v>58.7</v>
      </c>
      <c r="AI1710" s="25">
        <f>_xlfn.RANK.AVG(Table8[[#This Row],[WAR]],Table8[WAR],1 )</f>
        <v>2824</v>
      </c>
      <c r="AJ1710" s="28">
        <f>VLOOKUP(Table8[[#This Row],[ID]], 'Worst Pitching WAR'!$D$2:$G$2809, 3, FALSE)</f>
        <v>102</v>
      </c>
      <c r="AK1710" s="28">
        <f>VLOOKUP(Table8[[#This Row],[ID]], 'Worst Pitching WAR'!$D$2:$G$2809, 4, FALSE)</f>
        <v>60</v>
      </c>
      <c r="AL171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710" s="25">
        <f>_xlfn.RANK.AVG(Table8[[#This Row],[Win%]], Table8[Win%],1 )</f>
        <v>2694</v>
      </c>
      <c r="AN1710" s="25">
        <f>Table8[[#This Row],[Win% Rank]]+Table8[[#This Row],[WAR Rank]]</f>
        <v>5518</v>
      </c>
    </row>
    <row r="1711" spans="1:40" x14ac:dyDescent="0.45">
      <c r="A1711" s="11" t="s">
        <v>2014</v>
      </c>
      <c r="B1711" s="16" t="str">
        <f>LEFT(Table13[[#This Row],[ID]], 3)</f>
        <v>DET</v>
      </c>
      <c r="C1711" s="11" t="str">
        <f>RIGHT(Table13[[#This Row],[ID]], 4)</f>
        <v>1962</v>
      </c>
      <c r="D1711" s="13">
        <f>VLOOKUP(Table13[[#This Row],[ID]], 'Worst Batting WAR'!$D$2:$Y$2809, MATCH(Table13[[#Headers],[AVG]], 'Worst Batting WAR'!$D$1:$Y$1, 0), FALSE)</f>
        <v>0.248</v>
      </c>
      <c r="E1711" s="11">
        <f>VLOOKUP(Table13[[#This Row],[ID]], 'Worst Batting WAR'!$D$2:$Y$2809, 22, FALSE)</f>
        <v>19.899999999999999</v>
      </c>
      <c r="F1711" s="11">
        <f>VLOOKUP(Table13[[#This Row],[ID]], 'Worst Pitching WAR'!$D$2:$Y$2809, MATCH(Table13[[#Headers],[ERA]], 'Worst Pitching WAR'!$D$1:$Y$1, 0), FALSE)</f>
        <v>3.81</v>
      </c>
      <c r="G1711" s="11">
        <f>VLOOKUP(A1711, 'Worst Pitching WAR'!$D$2:$Y$2809, 22, FALSE)</f>
        <v>16</v>
      </c>
      <c r="H1711" s="11">
        <f>Table13[[#This Row],[Bat WAR]]+Table13[[#This Row],[Pit WAR]]</f>
        <v>35.9</v>
      </c>
      <c r="I1711" s="11">
        <f>_xlfn.RANK.AVG(Table13[[#This Row],[WAR]], Table13[WAR],1)</f>
        <v>1723.5</v>
      </c>
      <c r="J1711" s="13">
        <f>VLOOKUP(Table13[[#This Row],[ID]], 'Worst Pitching WAR'!$D$2:$Y$2809, MATCH('Full Team Performace Data'!$J$2, 'Worst Pitching WAR'!$D$1:$Z$1, 0), FALSE)</f>
        <v>0.52795031055900621</v>
      </c>
      <c r="K1711" s="11">
        <f>ROUNDDOWN(_xlfn.RANK.AVG(Table13[[#This Row],[Win%]],Table13[Win%],1),0)</f>
        <v>1691</v>
      </c>
      <c r="L1711" s="11">
        <f>Table13[[#This Row],[Win% Rank]]+Table13[[#This Row],[WAR Rank]]</f>
        <v>3414.5</v>
      </c>
      <c r="AA1711" s="22" t="s">
        <v>859</v>
      </c>
      <c r="AB1711" s="23" t="str">
        <f>LEFT(Table8[[#This Row],[ID]], 3)</f>
        <v>WSN</v>
      </c>
      <c r="AC1711" s="22" t="str">
        <f>RIGHT(Table8[[#This Row],[ID]], 4)</f>
        <v>2020</v>
      </c>
      <c r="AD171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1" s="25">
        <f>IFERROR(VLOOKUP(Table8[[#This Row],[ID]],Table13[],MATCH(Table8[[#Headers],[Bat WAR]],Table13[#Headers],0),FALSE),VLOOKUP(Table8[[#This Row],[ID]],Table9[],MATCH(Table8[[#Headers],[Bat WAR]],Table9[#Headers],0),FALSE))</f>
        <v>4.5999999999999996</v>
      </c>
      <c r="AF1711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1711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711" s="25">
        <f>IFERROR(VLOOKUP(Table8[[#This Row],[ID]],Table13[],MATCH(Table8[[#Headers],[WAR]],Table13[#Headers],0),FALSE),VLOOKUP(Table8[[#This Row],[ID]],Table9[],MATCH(Table8[[#Headers],[WAR]],Table9[#Headers],0),FALSE))</f>
        <v>7.5</v>
      </c>
      <c r="AI1711" s="25">
        <f>_xlfn.RANK.AVG(Table8[[#This Row],[WAR]],Table8[WAR],1 )</f>
        <v>43</v>
      </c>
      <c r="AJ1711" s="28">
        <f>VLOOKUP(Table8[[#This Row],[ID]], 'Worst Pitching WAR'!$D$2:$G$2809, 3, FALSE)</f>
        <v>26</v>
      </c>
      <c r="AK1711" s="28">
        <f>VLOOKUP(Table8[[#This Row],[ID]], 'Worst Pitching WAR'!$D$2:$G$2809, 4, FALSE)</f>
        <v>34</v>
      </c>
      <c r="AL1711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1711" s="25">
        <f>_xlfn.RANK.AVG(Table8[[#This Row],[Win%]], Table8[Win%],1 )</f>
        <v>613</v>
      </c>
      <c r="AN1711" s="25">
        <f>Table8[[#This Row],[Win% Rank]]+Table8[[#This Row],[WAR Rank]]</f>
        <v>656</v>
      </c>
    </row>
    <row r="1712" spans="1:40" x14ac:dyDescent="0.45">
      <c r="A1712" s="11" t="s">
        <v>2504</v>
      </c>
      <c r="B1712" s="16" t="str">
        <f>LEFT(Table13[[#This Row],[ID]], 3)</f>
        <v>BAL</v>
      </c>
      <c r="C1712" s="11" t="str">
        <f>RIGHT(Table13[[#This Row],[ID]], 4)</f>
        <v>1998</v>
      </c>
      <c r="D1712" s="13">
        <f>VLOOKUP(Table13[[#This Row],[ID]], 'Worst Batting WAR'!$D$2:$Y$2809, MATCH(Table13[[#Headers],[AVG]], 'Worst Batting WAR'!$D$1:$Y$1, 0), FALSE)</f>
        <v>0.27300000000000002</v>
      </c>
      <c r="E1712" s="11">
        <f>VLOOKUP(Table13[[#This Row],[ID]], 'Worst Batting WAR'!$D$2:$Y$2809, 22, FALSE)</f>
        <v>24.9</v>
      </c>
      <c r="F1712" s="11">
        <f>VLOOKUP(Table13[[#This Row],[ID]], 'Worst Pitching WAR'!$D$2:$Y$2809, MATCH(Table13[[#Headers],[ERA]], 'Worst Pitching WAR'!$D$1:$Y$1, 0), FALSE)</f>
        <v>4.74</v>
      </c>
      <c r="G1712" s="11">
        <f>VLOOKUP(A1712, 'Worst Pitching WAR'!$D$2:$Y$2809, 22, FALSE)</f>
        <v>16.2</v>
      </c>
      <c r="H1712" s="11">
        <f>Table13[[#This Row],[Bat WAR]]+Table13[[#This Row],[Pit WAR]]</f>
        <v>41.099999999999994</v>
      </c>
      <c r="I1712" s="11">
        <f>_xlfn.RANK.AVG(Table13[[#This Row],[WAR]], Table13[WAR],1)</f>
        <v>2184.5</v>
      </c>
      <c r="J1712" s="13">
        <f>VLOOKUP(Table13[[#This Row],[ID]], 'Worst Pitching WAR'!$D$2:$Y$2809, MATCH('Full Team Performace Data'!$J$2, 'Worst Pitching WAR'!$D$1:$Z$1, 0), FALSE)</f>
        <v>0.48765432098765432</v>
      </c>
      <c r="K1712" s="11">
        <f>ROUNDDOWN(_xlfn.RANK.AVG(Table13[[#This Row],[Win%]],Table13[Win%],1),0)</f>
        <v>1230</v>
      </c>
      <c r="L1712" s="11">
        <f>Table13[[#This Row],[Win% Rank]]+Table13[[#This Row],[WAR Rank]]</f>
        <v>3414.5</v>
      </c>
      <c r="AA1712" s="22" t="s">
        <v>765</v>
      </c>
      <c r="AB1712" s="23" t="str">
        <f>LEFT(Table8[[#This Row],[ID]], 3)</f>
        <v>MIN</v>
      </c>
      <c r="AC1712" s="22" t="str">
        <f>RIGHT(Table8[[#This Row],[ID]], 4)</f>
        <v>1999</v>
      </c>
      <c r="AD171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2" s="25">
        <f>IFERROR(VLOOKUP(Table8[[#This Row],[ID]],Table13[],MATCH(Table8[[#Headers],[Bat WAR]],Table13[#Headers],0),FALSE),VLOOKUP(Table8[[#This Row],[ID]],Table9[],MATCH(Table8[[#Headers],[Bat WAR]],Table9[#Headers],0),FALSE))</f>
        <v>1.3</v>
      </c>
      <c r="AF1712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71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712" s="25">
        <f>IFERROR(VLOOKUP(Table8[[#This Row],[ID]],Table13[],MATCH(Table8[[#Headers],[WAR]],Table13[#Headers],0),FALSE),VLOOKUP(Table8[[#This Row],[ID]],Table9[],MATCH(Table8[[#Headers],[WAR]],Table9[#Headers],0),FALSE))</f>
        <v>13.5</v>
      </c>
      <c r="AI1712" s="25">
        <f>_xlfn.RANK.AVG(Table8[[#This Row],[WAR]],Table8[WAR],1 )</f>
        <v>162</v>
      </c>
      <c r="AJ1712" s="28">
        <f>VLOOKUP(Table8[[#This Row],[ID]], 'Worst Pitching WAR'!$D$2:$G$2809, 3, FALSE)</f>
        <v>63</v>
      </c>
      <c r="AK1712" s="28">
        <f>VLOOKUP(Table8[[#This Row],[ID]], 'Worst Pitching WAR'!$D$2:$G$2809, 4, FALSE)</f>
        <v>97</v>
      </c>
      <c r="AL1712" s="24">
        <f>IFERROR(VLOOKUP(Table8[[#This Row],[ID]],Table13[],MATCH(Table8[[#Headers],[Win%]],Table13[#Headers],0),FALSE),VLOOKUP(Table8[[#This Row],[ID]],Table9[],MATCH(Table8[[#Headers],[Win%]],Table9[#Headers],0),FALSE))</f>
        <v>0.39374999999999999</v>
      </c>
      <c r="AM1712" s="25">
        <f>_xlfn.RANK.AVG(Table8[[#This Row],[Win%]], Table8[Win%],1 )</f>
        <v>294.5</v>
      </c>
      <c r="AN1712" s="25">
        <f>Table8[[#This Row],[Win% Rank]]+Table8[[#This Row],[WAR Rank]]</f>
        <v>456.5</v>
      </c>
    </row>
    <row r="1713" spans="1:40" x14ac:dyDescent="0.45">
      <c r="A1713" s="11" t="s">
        <v>2298</v>
      </c>
      <c r="B1713" s="16" t="str">
        <f>LEFT(Table13[[#This Row],[ID]], 3)</f>
        <v>MIN</v>
      </c>
      <c r="C1713" s="11" t="str">
        <f>RIGHT(Table13[[#This Row],[ID]], 4)</f>
        <v>2009</v>
      </c>
      <c r="D1713" s="13">
        <f>VLOOKUP(Table13[[#This Row],[ID]], 'Worst Batting WAR'!$D$2:$Y$2809, MATCH(Table13[[#Headers],[AVG]], 'Worst Batting WAR'!$D$1:$Y$1, 0), FALSE)</f>
        <v>0.27400000000000002</v>
      </c>
      <c r="E1713" s="11">
        <f>VLOOKUP(Table13[[#This Row],[ID]], 'Worst Batting WAR'!$D$2:$Y$2809, 22, FALSE)</f>
        <v>22.5</v>
      </c>
      <c r="F1713" s="11">
        <f>VLOOKUP(Table13[[#This Row],[ID]], 'Worst Pitching WAR'!$D$2:$Y$2809, MATCH(Table13[[#Headers],[ERA]], 'Worst Pitching WAR'!$D$1:$Y$1, 0), FALSE)</f>
        <v>4.5</v>
      </c>
      <c r="G1713" s="11">
        <f>VLOOKUP(A1713, 'Worst Pitching WAR'!$D$2:$Y$2809, 22, FALSE)</f>
        <v>12.5</v>
      </c>
      <c r="H1713" s="11">
        <f>Table13[[#This Row],[Bat WAR]]+Table13[[#This Row],[Pit WAR]]</f>
        <v>35</v>
      </c>
      <c r="I1713" s="11">
        <f>_xlfn.RANK.AVG(Table13[[#This Row],[WAR]], Table13[WAR],1)</f>
        <v>1642</v>
      </c>
      <c r="J1713" s="13">
        <f>VLOOKUP(Table13[[#This Row],[ID]], 'Worst Pitching WAR'!$D$2:$Y$2809, MATCH('Full Team Performace Data'!$J$2, 'Worst Pitching WAR'!$D$1:$Z$1, 0), FALSE)</f>
        <v>0.53374233128834359</v>
      </c>
      <c r="K1713" s="11">
        <f>ROUNDDOWN(_xlfn.RANK.AVG(Table13[[#This Row],[Win%]],Table13[Win%],1),0)</f>
        <v>1774</v>
      </c>
      <c r="L1713" s="11">
        <f>Table13[[#This Row],[Win% Rank]]+Table13[[#This Row],[WAR Rank]]</f>
        <v>3416</v>
      </c>
      <c r="AA1713" s="22" t="s">
        <v>1017</v>
      </c>
      <c r="AB1713" s="23" t="str">
        <f>LEFT(Table8[[#This Row],[ID]], 3)</f>
        <v>CAL</v>
      </c>
      <c r="AC1713" s="22" t="str">
        <f>RIGHT(Table8[[#This Row],[ID]], 4)</f>
        <v>1994</v>
      </c>
      <c r="AD171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3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713" s="26">
        <f>IFERROR(VLOOKUP(Table8[[#This Row],[ID]],Table13[],MATCH(Table8[[#Headers],[ERA]],Table13[#Headers],0),FALSE),VLOOKUP(Table8[[#This Row],[ID]],Table9[],MATCH(Table8[[#Headers],[ERA]],Table9[#Headers],0),FALSE))</f>
        <v>5.43</v>
      </c>
      <c r="AG1713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713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1713" s="25">
        <f>_xlfn.RANK.AVG(Table8[[#This Row],[WAR]],Table8[WAR],1 )</f>
        <v>201.5</v>
      </c>
      <c r="AJ1713" s="28">
        <f>VLOOKUP(Table8[[#This Row],[ID]], 'Worst Pitching WAR'!$D$2:$G$2809, 3, FALSE)</f>
        <v>47</v>
      </c>
      <c r="AK1713" s="28">
        <f>VLOOKUP(Table8[[#This Row],[ID]], 'Worst Pitching WAR'!$D$2:$G$2809, 4, FALSE)</f>
        <v>68</v>
      </c>
      <c r="AL1713" s="24">
        <f>IFERROR(VLOOKUP(Table8[[#This Row],[ID]],Table13[],MATCH(Table8[[#Headers],[Win%]],Table13[#Headers],0),FALSE),VLOOKUP(Table8[[#This Row],[ID]],Table9[],MATCH(Table8[[#Headers],[Win%]],Table9[#Headers],0),FALSE))</f>
        <v>0.40869565217391307</v>
      </c>
      <c r="AM1713" s="25">
        <f>_xlfn.RANK.AVG(Table8[[#This Row],[Win%]], Table8[Win%],1 )</f>
        <v>407</v>
      </c>
      <c r="AN1713" s="25">
        <f>Table8[[#This Row],[Win% Rank]]+Table8[[#This Row],[WAR Rank]]</f>
        <v>608.5</v>
      </c>
    </row>
    <row r="1714" spans="1:40" x14ac:dyDescent="0.45">
      <c r="A1714" s="11" t="s">
        <v>2162</v>
      </c>
      <c r="B1714" s="16" t="str">
        <f>LEFT(Table13[[#This Row],[ID]], 3)</f>
        <v>SDP</v>
      </c>
      <c r="C1714" s="11" t="str">
        <f>RIGHT(Table13[[#This Row],[ID]], 4)</f>
        <v>1988</v>
      </c>
      <c r="D1714" s="13">
        <f>VLOOKUP(Table13[[#This Row],[ID]], 'Worst Batting WAR'!$D$2:$Y$2809, MATCH(Table13[[#Headers],[AVG]], 'Worst Batting WAR'!$D$1:$Y$1, 0), FALSE)</f>
        <v>0.247</v>
      </c>
      <c r="E1714" s="11">
        <f>VLOOKUP(Table13[[#This Row],[ID]], 'Worst Batting WAR'!$D$2:$Y$2809, 22, FALSE)</f>
        <v>21.2</v>
      </c>
      <c r="F1714" s="11">
        <f>VLOOKUP(Table13[[#This Row],[ID]], 'Worst Pitching WAR'!$D$2:$Y$2809, MATCH(Table13[[#Headers],[ERA]], 'Worst Pitching WAR'!$D$1:$Y$1, 0), FALSE)</f>
        <v>3.28</v>
      </c>
      <c r="G1714" s="11">
        <f>VLOOKUP(A1714, 'Worst Pitching WAR'!$D$2:$Y$2809, 22, FALSE)</f>
        <v>16</v>
      </c>
      <c r="H1714" s="11">
        <f>Table13[[#This Row],[Bat WAR]]+Table13[[#This Row],[Pit WAR]]</f>
        <v>37.200000000000003</v>
      </c>
      <c r="I1714" s="11">
        <f>_xlfn.RANK.AVG(Table13[[#This Row],[WAR]], Table13[WAR],1)</f>
        <v>1867</v>
      </c>
      <c r="J1714" s="13">
        <f>VLOOKUP(Table13[[#This Row],[ID]], 'Worst Pitching WAR'!$D$2:$Y$2809, MATCH('Full Team Performace Data'!$J$2, 'Worst Pitching WAR'!$D$1:$Z$1, 0), FALSE)</f>
        <v>0.51552795031055898</v>
      </c>
      <c r="K1714" s="11">
        <f>ROUNDDOWN(_xlfn.RANK.AVG(Table13[[#This Row],[Win%]],Table13[Win%],1),0)</f>
        <v>1549</v>
      </c>
      <c r="L1714" s="11">
        <f>Table13[[#This Row],[Win% Rank]]+Table13[[#This Row],[WAR Rank]]</f>
        <v>3416</v>
      </c>
      <c r="AA1714" s="22" t="s">
        <v>1354</v>
      </c>
      <c r="AB1714" s="23" t="str">
        <f>LEFT(Table8[[#This Row],[ID]], 3)</f>
        <v>CHW</v>
      </c>
      <c r="AC1714" s="22" t="str">
        <f>RIGHT(Table8[[#This Row],[ID]], 4)</f>
        <v>1978</v>
      </c>
      <c r="AD171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4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714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714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714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1714" s="25">
        <f>_xlfn.RANK.AVG(Table8[[#This Row],[WAR]],Table8[WAR],1 )</f>
        <v>420.5</v>
      </c>
      <c r="AJ1714" s="28">
        <f>VLOOKUP(Table8[[#This Row],[ID]], 'Worst Pitching WAR'!$D$2:$G$2809, 3, FALSE)</f>
        <v>71</v>
      </c>
      <c r="AK1714" s="28">
        <f>VLOOKUP(Table8[[#This Row],[ID]], 'Worst Pitching WAR'!$D$2:$G$2809, 4, FALSE)</f>
        <v>90</v>
      </c>
      <c r="AL1714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1714" s="25">
        <f>_xlfn.RANK.AVG(Table8[[#This Row],[Win%]], Table8[Win%],1 )</f>
        <v>692.5</v>
      </c>
      <c r="AN1714" s="25">
        <f>Table8[[#This Row],[Win% Rank]]+Table8[[#This Row],[WAR Rank]]</f>
        <v>1113</v>
      </c>
    </row>
    <row r="1715" spans="1:40" x14ac:dyDescent="0.45">
      <c r="A1715" s="11" t="s">
        <v>2297</v>
      </c>
      <c r="B1715" s="16" t="str">
        <f>LEFT(Table13[[#This Row],[ID]], 3)</f>
        <v>PHI</v>
      </c>
      <c r="C1715" s="11" t="str">
        <f>RIGHT(Table13[[#This Row],[ID]], 4)</f>
        <v>1905</v>
      </c>
      <c r="D1715" s="13">
        <f>VLOOKUP(Table13[[#This Row],[ID]], 'Worst Batting WAR'!$D$2:$Y$2809, MATCH(Table13[[#Headers],[AVG]], 'Worst Batting WAR'!$D$1:$Y$1, 0), FALSE)</f>
        <v>0.26</v>
      </c>
      <c r="E1715" s="11">
        <f>VLOOKUP(Table13[[#This Row],[ID]], 'Worst Batting WAR'!$D$2:$Y$2809, 22, FALSE)</f>
        <v>22.5</v>
      </c>
      <c r="F1715" s="11">
        <f>VLOOKUP(Table13[[#This Row],[ID]], 'Worst Pitching WAR'!$D$2:$Y$2809, MATCH(Table13[[#Headers],[ERA]], 'Worst Pitching WAR'!$D$1:$Y$1, 0), FALSE)</f>
        <v>2.81</v>
      </c>
      <c r="G1715" s="11">
        <f>VLOOKUP(A1715, 'Worst Pitching WAR'!$D$2:$Y$2809, 22, FALSE)</f>
        <v>10.6</v>
      </c>
      <c r="H1715" s="11">
        <f>Table13[[#This Row],[Bat WAR]]+Table13[[#This Row],[Pit WAR]]</f>
        <v>33.1</v>
      </c>
      <c r="I1715" s="11">
        <f>_xlfn.RANK.AVG(Table13[[#This Row],[WAR]], Table13[WAR],1)</f>
        <v>1485.5</v>
      </c>
      <c r="J1715" s="13">
        <f>VLOOKUP(Table13[[#This Row],[ID]], 'Worst Pitching WAR'!$D$2:$Y$2809, MATCH('Full Team Performace Data'!$J$2, 'Worst Pitching WAR'!$D$1:$Z$1, 0), FALSE)</f>
        <v>0.54605263157894735</v>
      </c>
      <c r="K1715" s="11">
        <f>ROUNDDOWN(_xlfn.RANK.AVG(Table13[[#This Row],[Win%]],Table13[Win%],1),0)</f>
        <v>1935</v>
      </c>
      <c r="L1715" s="11">
        <f>Table13[[#This Row],[Win% Rank]]+Table13[[#This Row],[WAR Rank]]</f>
        <v>3420.5</v>
      </c>
      <c r="AA1715" s="22" t="s">
        <v>3263</v>
      </c>
      <c r="AB1715" s="23" t="str">
        <f>LEFT(Table8[[#This Row],[ID]], 3)</f>
        <v>STL</v>
      </c>
      <c r="AC1715" s="22" t="str">
        <f>RIGHT(Table8[[#This Row],[ID]], 4)</f>
        <v>1893</v>
      </c>
      <c r="AD171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5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715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715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715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1715" s="25">
        <f>_xlfn.RANK.AVG(Table8[[#This Row],[WAR]],Table8[WAR],1 )</f>
        <v>461</v>
      </c>
      <c r="AJ1715" s="28">
        <f>VLOOKUP(Table8[[#This Row],[ID]], 'Worst Pitching WAR'!$D$2:$G$2809, 3, FALSE)</f>
        <v>57</v>
      </c>
      <c r="AK1715" s="28">
        <f>VLOOKUP(Table8[[#This Row],[ID]], 'Worst Pitching WAR'!$D$2:$G$2809, 4, FALSE)</f>
        <v>75</v>
      </c>
      <c r="AL1715" s="24">
        <f>IFERROR(VLOOKUP(Table8[[#This Row],[ID]],Table13[],MATCH(Table8[[#Headers],[Win%]],Table13[#Headers],0),FALSE),VLOOKUP(Table8[[#This Row],[ID]],Table9[],MATCH(Table8[[#Headers],[Win%]],Table9[#Headers],0),FALSE))</f>
        <v>0.43181818181818182</v>
      </c>
      <c r="AM1715" s="25">
        <f>_xlfn.RANK.AVG(Table8[[#This Row],[Win%]], Table8[Win%],1 )</f>
        <v>592</v>
      </c>
      <c r="AN1715" s="25">
        <f>Table8[[#This Row],[Win% Rank]]+Table8[[#This Row],[WAR Rank]]</f>
        <v>1053</v>
      </c>
    </row>
    <row r="1716" spans="1:40" x14ac:dyDescent="0.45">
      <c r="A1716" s="11" t="s">
        <v>318</v>
      </c>
      <c r="B1716" s="16" t="str">
        <f>LEFT(Table13[[#This Row],[ID]], 3)</f>
        <v>ARI</v>
      </c>
      <c r="C1716" s="11" t="str">
        <f>RIGHT(Table13[[#This Row],[ID]], 4)</f>
        <v>2019</v>
      </c>
      <c r="D1716" s="13">
        <f>VLOOKUP(Table13[[#This Row],[ID]], 'Worst Batting WAR'!$D$2:$Y$2809, MATCH(Table13[[#Headers],[AVG]], 'Worst Batting WAR'!$D$1:$Y$1, 0), FALSE)</f>
        <v>0.252</v>
      </c>
      <c r="E1716" s="11">
        <f>VLOOKUP(Table13[[#This Row],[ID]], 'Worst Batting WAR'!$D$2:$Y$2809, 22, FALSE)</f>
        <v>23.4</v>
      </c>
      <c r="F1716" s="11">
        <f>VLOOKUP(Table13[[#This Row],[ID]], 'Worst Pitching WAR'!$D$2:$Y$2809, MATCH(Table13[[#Headers],[ERA]], 'Worst Pitching WAR'!$D$1:$Y$1, 0), FALSE)</f>
        <v>4.25</v>
      </c>
      <c r="G1716" s="11">
        <f>VLOOKUP(A1716, 'Worst Pitching WAR'!$D$2:$Y$2809, 22, FALSE)</f>
        <v>12.9</v>
      </c>
      <c r="H1716" s="11">
        <f>Table13[[#This Row],[Bat WAR]]+Table13[[#This Row],[Pit WAR]]</f>
        <v>36.299999999999997</v>
      </c>
      <c r="I1716" s="11">
        <f>_xlfn.RANK.AVG(Table13[[#This Row],[WAR]], Table13[WAR],1)</f>
        <v>1770</v>
      </c>
      <c r="J1716" s="13">
        <f>VLOOKUP(Table13[[#This Row],[ID]], 'Worst Pitching WAR'!$D$2:$Y$2809, MATCH('Full Team Performace Data'!$J$2, 'Worst Pitching WAR'!$D$1:$Z$1, 0), FALSE)</f>
        <v>0.52469135802469136</v>
      </c>
      <c r="K1716" s="11">
        <f>ROUNDDOWN(_xlfn.RANK.AVG(Table13[[#This Row],[Win%]],Table13[Win%],1),0)</f>
        <v>1651</v>
      </c>
      <c r="L1716" s="11">
        <f>Table13[[#This Row],[Win% Rank]]+Table13[[#This Row],[WAR Rank]]</f>
        <v>3421</v>
      </c>
      <c r="AA1716" s="22" t="s">
        <v>1020</v>
      </c>
      <c r="AB1716" s="23" t="str">
        <f>LEFT(Table8[[#This Row],[ID]], 3)</f>
        <v>BOS</v>
      </c>
      <c r="AC1716" s="22" t="str">
        <f>RIGHT(Table8[[#This Row],[ID]], 4)</f>
        <v>1928</v>
      </c>
      <c r="AD171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6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716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71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716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716" s="25">
        <f>_xlfn.RANK.AVG(Table8[[#This Row],[WAR]],Table8[WAR],1 )</f>
        <v>491</v>
      </c>
      <c r="AJ1716" s="28">
        <f>VLOOKUP(Table8[[#This Row],[ID]], 'Worst Pitching WAR'!$D$2:$G$2809, 3, FALSE)</f>
        <v>57</v>
      </c>
      <c r="AK1716" s="28">
        <f>VLOOKUP(Table8[[#This Row],[ID]], 'Worst Pitching WAR'!$D$2:$G$2809, 4, FALSE)</f>
        <v>96</v>
      </c>
      <c r="AL1716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16" s="25">
        <f>_xlfn.RANK.AVG(Table8[[#This Row],[Win%]], Table8[Win%],1 )</f>
        <v>201.5</v>
      </c>
      <c r="AN1716" s="25">
        <f>Table8[[#This Row],[Win% Rank]]+Table8[[#This Row],[WAR Rank]]</f>
        <v>692.5</v>
      </c>
    </row>
    <row r="1717" spans="1:40" x14ac:dyDescent="0.45">
      <c r="A1717" s="11" t="s">
        <v>258</v>
      </c>
      <c r="B1717" s="16" t="str">
        <f>LEFT(Table13[[#This Row],[ID]], 3)</f>
        <v>TBR</v>
      </c>
      <c r="C1717" s="11" t="str">
        <f>RIGHT(Table13[[#This Row],[ID]], 4)</f>
        <v>2022</v>
      </c>
      <c r="D1717" s="13">
        <f>VLOOKUP(Table13[[#This Row],[ID]], 'Worst Batting WAR'!$D$2:$Y$2809, MATCH(Table13[[#Headers],[AVG]], 'Worst Batting WAR'!$D$1:$Y$1, 0), FALSE)</f>
        <v>0.23899999999999999</v>
      </c>
      <c r="E1717" s="11">
        <f>VLOOKUP(Table13[[#This Row],[ID]], 'Worst Batting WAR'!$D$2:$Y$2809, 22, FALSE)</f>
        <v>19.100000000000001</v>
      </c>
      <c r="F1717" s="11">
        <f>VLOOKUP(Table13[[#This Row],[ID]], 'Worst Pitching WAR'!$D$2:$Y$2809, MATCH(Table13[[#Headers],[ERA]], 'Worst Pitching WAR'!$D$1:$Y$1, 0), FALSE)</f>
        <v>3.41</v>
      </c>
      <c r="G1717" s="11">
        <f>VLOOKUP(A1717, 'Worst Pitching WAR'!$D$2:$Y$2809, 22, FALSE)</f>
        <v>16.5</v>
      </c>
      <c r="H1717" s="11">
        <f>Table13[[#This Row],[Bat WAR]]+Table13[[#This Row],[Pit WAR]]</f>
        <v>35.6</v>
      </c>
      <c r="I1717" s="11">
        <f>_xlfn.RANK.AVG(Table13[[#This Row],[WAR]], Table13[WAR],1)</f>
        <v>1694.5</v>
      </c>
      <c r="J1717" s="13">
        <f>VLOOKUP(Table13[[#This Row],[ID]], 'Worst Pitching WAR'!$D$2:$Y$2809, MATCH('Full Team Performace Data'!$J$2, 'Worst Pitching WAR'!$D$1:$Z$1, 0), FALSE)</f>
        <v>0.53086419753086422</v>
      </c>
      <c r="K1717" s="11">
        <f>ROUNDDOWN(_xlfn.RANK.AVG(Table13[[#This Row],[Win%]],Table13[Win%],1),0)</f>
        <v>1730</v>
      </c>
      <c r="L1717" s="11">
        <f>Table13[[#This Row],[Win% Rank]]+Table13[[#This Row],[WAR Rank]]</f>
        <v>3424.5</v>
      </c>
      <c r="AA1717" s="22" t="s">
        <v>882</v>
      </c>
      <c r="AB1717" s="23" t="str">
        <f>LEFT(Table8[[#This Row],[ID]], 3)</f>
        <v>MIN</v>
      </c>
      <c r="AC1717" s="22" t="str">
        <f>RIGHT(Table8[[#This Row],[ID]], 4)</f>
        <v>1993</v>
      </c>
      <c r="AD171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7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717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1717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17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717" s="25">
        <f>_xlfn.RANK.AVG(Table8[[#This Row],[WAR]],Table8[WAR],1 )</f>
        <v>491</v>
      </c>
      <c r="AJ1717" s="28">
        <f>VLOOKUP(Table8[[#This Row],[ID]], 'Worst Pitching WAR'!$D$2:$G$2809, 3, FALSE)</f>
        <v>71</v>
      </c>
      <c r="AK1717" s="28">
        <f>VLOOKUP(Table8[[#This Row],[ID]], 'Worst Pitching WAR'!$D$2:$G$2809, 4, FALSE)</f>
        <v>91</v>
      </c>
      <c r="AL17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717" s="25">
        <f>_xlfn.RANK.AVG(Table8[[#This Row],[Win%]], Table8[Win%],1 )</f>
        <v>665</v>
      </c>
      <c r="AN1717" s="25">
        <f>Table8[[#This Row],[Win% Rank]]+Table8[[#This Row],[WAR Rank]]</f>
        <v>1156</v>
      </c>
    </row>
    <row r="1718" spans="1:40" x14ac:dyDescent="0.45">
      <c r="A1718" s="11" t="s">
        <v>2470</v>
      </c>
      <c r="B1718" s="16" t="str">
        <f>LEFT(Table13[[#This Row],[ID]], 3)</f>
        <v>MIL</v>
      </c>
      <c r="C1718" s="11" t="str">
        <f>RIGHT(Table13[[#This Row],[ID]], 4)</f>
        <v>1983</v>
      </c>
      <c r="D1718" s="13">
        <f>VLOOKUP(Table13[[#This Row],[ID]], 'Worst Batting WAR'!$D$2:$Y$2809, MATCH(Table13[[#Headers],[AVG]], 'Worst Batting WAR'!$D$1:$Y$1, 0), FALSE)</f>
        <v>0.27700000000000002</v>
      </c>
      <c r="E1718" s="11">
        <f>VLOOKUP(Table13[[#This Row],[ID]], 'Worst Batting WAR'!$D$2:$Y$2809, 22, FALSE)</f>
        <v>24.5</v>
      </c>
      <c r="F1718" s="11">
        <f>VLOOKUP(Table13[[#This Row],[ID]], 'Worst Pitching WAR'!$D$2:$Y$2809, MATCH(Table13[[#Headers],[ERA]], 'Worst Pitching WAR'!$D$1:$Y$1, 0), FALSE)</f>
        <v>4.0199999999999996</v>
      </c>
      <c r="G1718" s="11">
        <f>VLOOKUP(A1718, 'Worst Pitching WAR'!$D$2:$Y$2809, 22, FALSE)</f>
        <v>10.199999999999999</v>
      </c>
      <c r="H1718" s="11">
        <f>Table13[[#This Row],[Bat WAR]]+Table13[[#This Row],[Pit WAR]]</f>
        <v>34.700000000000003</v>
      </c>
      <c r="I1718" s="11">
        <f>_xlfn.RANK.AVG(Table13[[#This Row],[WAR]], Table13[WAR],1)</f>
        <v>1612.5</v>
      </c>
      <c r="J1718" s="13">
        <f>VLOOKUP(Table13[[#This Row],[ID]], 'Worst Pitching WAR'!$D$2:$Y$2809, MATCH('Full Team Performace Data'!$J$2, 'Worst Pitching WAR'!$D$1:$Z$1, 0), FALSE)</f>
        <v>0.53703703703703709</v>
      </c>
      <c r="K1718" s="11">
        <f>ROUNDDOWN(_xlfn.RANK.AVG(Table13[[#This Row],[Win%]],Table13[Win%],1),0)</f>
        <v>1814</v>
      </c>
      <c r="L1718" s="11">
        <f>Table13[[#This Row],[Win% Rank]]+Table13[[#This Row],[WAR Rank]]</f>
        <v>3426.5</v>
      </c>
      <c r="AA1718" s="22" t="s">
        <v>1501</v>
      </c>
      <c r="AB1718" s="23" t="str">
        <f>LEFT(Table8[[#This Row],[ID]], 3)</f>
        <v>BSN</v>
      </c>
      <c r="AC1718" s="22" t="str">
        <f>RIGHT(Table8[[#This Row],[ID]], 4)</f>
        <v>1939</v>
      </c>
      <c r="AD171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8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1718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71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718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718" s="25">
        <f>_xlfn.RANK.AVG(Table8[[#This Row],[WAR]],Table8[WAR],1 )</f>
        <v>527</v>
      </c>
      <c r="AJ1718" s="28">
        <f>VLOOKUP(Table8[[#This Row],[ID]], 'Worst Pitching WAR'!$D$2:$G$2809, 3, FALSE)</f>
        <v>63</v>
      </c>
      <c r="AK1718" s="28">
        <f>VLOOKUP(Table8[[#This Row],[ID]], 'Worst Pitching WAR'!$D$2:$G$2809, 4, FALSE)</f>
        <v>88</v>
      </c>
      <c r="AL1718" s="24">
        <f>IFERROR(VLOOKUP(Table8[[#This Row],[ID]],Table13[],MATCH(Table8[[#Headers],[Win%]],Table13[#Headers],0),FALSE),VLOOKUP(Table8[[#This Row],[ID]],Table9[],MATCH(Table8[[#Headers],[Win%]],Table9[#Headers],0),FALSE))</f>
        <v>0.41721854304635764</v>
      </c>
      <c r="AM1718" s="25">
        <f>_xlfn.RANK.AVG(Table8[[#This Row],[Win%]], Table8[Win%],1 )</f>
        <v>487</v>
      </c>
      <c r="AN1718" s="25">
        <f>Table8[[#This Row],[Win% Rank]]+Table8[[#This Row],[WAR Rank]]</f>
        <v>1014</v>
      </c>
    </row>
    <row r="1719" spans="1:40" x14ac:dyDescent="0.45">
      <c r="A1719" s="11" t="s">
        <v>1996</v>
      </c>
      <c r="B1719" s="16" t="str">
        <f>LEFT(Table13[[#This Row],[ID]], 3)</f>
        <v>HOU</v>
      </c>
      <c r="C1719" s="11" t="str">
        <f>RIGHT(Table13[[#This Row],[ID]], 4)</f>
        <v>2006</v>
      </c>
      <c r="D1719" s="13">
        <f>VLOOKUP(Table13[[#This Row],[ID]], 'Worst Batting WAR'!$D$2:$Y$2809, MATCH(Table13[[#Headers],[AVG]], 'Worst Batting WAR'!$D$1:$Y$1, 0), FALSE)</f>
        <v>0.255</v>
      </c>
      <c r="E1719" s="11">
        <f>VLOOKUP(Table13[[#This Row],[ID]], 'Worst Batting WAR'!$D$2:$Y$2809, 22, FALSE)</f>
        <v>19.7</v>
      </c>
      <c r="F1719" s="11">
        <f>VLOOKUP(Table13[[#This Row],[ID]], 'Worst Pitching WAR'!$D$2:$Y$2809, MATCH(Table13[[#Headers],[ERA]], 'Worst Pitching WAR'!$D$1:$Y$1, 0), FALSE)</f>
        <v>4.09</v>
      </c>
      <c r="G1719" s="11">
        <f>VLOOKUP(A1719, 'Worst Pitching WAR'!$D$2:$Y$2809, 22, FALSE)</f>
        <v>19.2</v>
      </c>
      <c r="H1719" s="11">
        <f>Table13[[#This Row],[Bat WAR]]+Table13[[#This Row],[Pit WAR]]</f>
        <v>38.9</v>
      </c>
      <c r="I1719" s="11">
        <f>_xlfn.RANK.AVG(Table13[[#This Row],[WAR]], Table13[WAR],1)</f>
        <v>2008</v>
      </c>
      <c r="J1719" s="13">
        <f>VLOOKUP(Table13[[#This Row],[ID]], 'Worst Pitching WAR'!$D$2:$Y$2809, MATCH('Full Team Performace Data'!$J$2, 'Worst Pitching WAR'!$D$1:$Z$1, 0), FALSE)</f>
        <v>0.50617283950617287</v>
      </c>
      <c r="K1719" s="11">
        <f>ROUNDDOWN(_xlfn.RANK.AVG(Table13[[#This Row],[Win%]],Table13[Win%],1),0)</f>
        <v>1419</v>
      </c>
      <c r="L1719" s="11">
        <f>Table13[[#This Row],[Win% Rank]]+Table13[[#This Row],[WAR Rank]]</f>
        <v>3427</v>
      </c>
      <c r="AA1719" s="22" t="s">
        <v>1288</v>
      </c>
      <c r="AB1719" s="23" t="str">
        <f>LEFT(Table8[[#This Row],[ID]], 3)</f>
        <v>SLB</v>
      </c>
      <c r="AC1719" s="22" t="str">
        <f>RIGHT(Table8[[#This Row],[ID]], 4)</f>
        <v>1919</v>
      </c>
      <c r="AD171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9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719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71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719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719" s="25">
        <f>_xlfn.RANK.AVG(Table8[[#This Row],[WAR]],Table8[WAR],1 )</f>
        <v>677.5</v>
      </c>
      <c r="AJ1719" s="28">
        <f>VLOOKUP(Table8[[#This Row],[ID]], 'Worst Pitching WAR'!$D$2:$G$2809, 3, FALSE)</f>
        <v>67</v>
      </c>
      <c r="AK1719" s="28">
        <f>VLOOKUP(Table8[[#This Row],[ID]], 'Worst Pitching WAR'!$D$2:$G$2809, 4, FALSE)</f>
        <v>72</v>
      </c>
      <c r="AL1719" s="24">
        <f>IFERROR(VLOOKUP(Table8[[#This Row],[ID]],Table13[],MATCH(Table8[[#Headers],[Win%]],Table13[#Headers],0),FALSE),VLOOKUP(Table8[[#This Row],[ID]],Table9[],MATCH(Table8[[#Headers],[Win%]],Table9[#Headers],0),FALSE))</f>
        <v>0.48201438848920863</v>
      </c>
      <c r="AM1719" s="25">
        <f>_xlfn.RANK.AVG(Table8[[#This Row],[Win%]], Table8[Win%],1 )</f>
        <v>1177</v>
      </c>
      <c r="AN1719" s="25">
        <f>Table8[[#This Row],[Win% Rank]]+Table8[[#This Row],[WAR Rank]]</f>
        <v>1854.5</v>
      </c>
    </row>
    <row r="1720" spans="1:40" x14ac:dyDescent="0.45">
      <c r="A1720" s="11" t="s">
        <v>2531</v>
      </c>
      <c r="B1720" s="16" t="str">
        <f>LEFT(Table13[[#This Row],[ID]], 3)</f>
        <v>BAL</v>
      </c>
      <c r="C1720" s="11" t="str">
        <f>RIGHT(Table13[[#This Row],[ID]], 4)</f>
        <v>2013</v>
      </c>
      <c r="D1720" s="13">
        <f>VLOOKUP(Table13[[#This Row],[ID]], 'Worst Batting WAR'!$D$2:$Y$2809, MATCH(Table13[[#Headers],[AVG]], 'Worst Batting WAR'!$D$1:$Y$1, 0), FALSE)</f>
        <v>0.26</v>
      </c>
      <c r="E1720" s="11">
        <f>VLOOKUP(Table13[[#This Row],[ID]], 'Worst Batting WAR'!$D$2:$Y$2809, 22, FALSE)</f>
        <v>25.3</v>
      </c>
      <c r="F1720" s="11">
        <f>VLOOKUP(Table13[[#This Row],[ID]], 'Worst Pitching WAR'!$D$2:$Y$2809, MATCH(Table13[[#Headers],[ERA]], 'Worst Pitching WAR'!$D$1:$Y$1, 0), FALSE)</f>
        <v>4.2</v>
      </c>
      <c r="G1720" s="11">
        <f>VLOOKUP(A1720, 'Worst Pitching WAR'!$D$2:$Y$2809, 22, FALSE)</f>
        <v>11.1</v>
      </c>
      <c r="H1720" s="11">
        <f>Table13[[#This Row],[Bat WAR]]+Table13[[#This Row],[Pit WAR]]</f>
        <v>36.4</v>
      </c>
      <c r="I1720" s="11">
        <f>_xlfn.RANK.AVG(Table13[[#This Row],[WAR]], Table13[WAR],1)</f>
        <v>1776.5</v>
      </c>
      <c r="J1720" s="13">
        <f>VLOOKUP(Table13[[#This Row],[ID]], 'Worst Pitching WAR'!$D$2:$Y$2809, MATCH('Full Team Performace Data'!$J$2, 'Worst Pitching WAR'!$D$1:$Z$1, 0), FALSE)</f>
        <v>0.52469135802469136</v>
      </c>
      <c r="K1720" s="11">
        <f>ROUNDDOWN(_xlfn.RANK.AVG(Table13[[#This Row],[Win%]],Table13[Win%],1),0)</f>
        <v>1651</v>
      </c>
      <c r="L1720" s="11">
        <f>Table13[[#This Row],[Win% Rank]]+Table13[[#This Row],[WAR Rank]]</f>
        <v>3427.5</v>
      </c>
      <c r="AA1720" s="22" t="s">
        <v>1528</v>
      </c>
      <c r="AB1720" s="23" t="str">
        <f>LEFT(Table8[[#This Row],[ID]], 3)</f>
        <v>CLE</v>
      </c>
      <c r="AC1720" s="22" t="str">
        <f>RIGHT(Table8[[#This Row],[ID]], 4)</f>
        <v>2009</v>
      </c>
      <c r="AD172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0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720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1720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720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1720" s="25">
        <f>_xlfn.RANK.AVG(Table8[[#This Row],[WAR]],Table8[WAR],1 )</f>
        <v>774</v>
      </c>
      <c r="AJ1720" s="28">
        <f>VLOOKUP(Table8[[#This Row],[ID]], 'Worst Pitching WAR'!$D$2:$G$2809, 3, FALSE)</f>
        <v>65</v>
      </c>
      <c r="AK1720" s="28">
        <f>VLOOKUP(Table8[[#This Row],[ID]], 'Worst Pitching WAR'!$D$2:$G$2809, 4, FALSE)</f>
        <v>97</v>
      </c>
      <c r="AL1720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720" s="25">
        <f>_xlfn.RANK.AVG(Table8[[#This Row],[Win%]], Table8[Win%],1 )</f>
        <v>348</v>
      </c>
      <c r="AN1720" s="25">
        <f>Table8[[#This Row],[Win% Rank]]+Table8[[#This Row],[WAR Rank]]</f>
        <v>1122</v>
      </c>
    </row>
    <row r="1721" spans="1:40" x14ac:dyDescent="0.45">
      <c r="A1721" s="11" t="s">
        <v>1578</v>
      </c>
      <c r="B1721" s="16" t="str">
        <f>LEFT(Table13[[#This Row],[ID]], 3)</f>
        <v>CHC</v>
      </c>
      <c r="C1721" s="11" t="str">
        <f>RIGHT(Table13[[#This Row],[ID]], 4)</f>
        <v>1939</v>
      </c>
      <c r="D1721" s="13">
        <f>VLOOKUP(Table13[[#This Row],[ID]], 'Worst Batting WAR'!$D$2:$Y$2809, MATCH(Table13[[#Headers],[AVG]], 'Worst Batting WAR'!$D$1:$Y$1, 0), FALSE)</f>
        <v>0.26600000000000001</v>
      </c>
      <c r="E1721" s="11">
        <f>VLOOKUP(Table13[[#This Row],[ID]], 'Worst Batting WAR'!$D$2:$Y$2809, 22, FALSE)</f>
        <v>15.4</v>
      </c>
      <c r="F1721" s="11">
        <f>VLOOKUP(Table13[[#This Row],[ID]], 'Worst Pitching WAR'!$D$2:$Y$2809, MATCH(Table13[[#Headers],[ERA]], 'Worst Pitching WAR'!$D$1:$Y$1, 0), FALSE)</f>
        <v>3.8</v>
      </c>
      <c r="G1721" s="11">
        <f>VLOOKUP(A1721, 'Worst Pitching WAR'!$D$2:$Y$2809, 22, FALSE)</f>
        <v>18</v>
      </c>
      <c r="H1721" s="11">
        <f>Table13[[#This Row],[Bat WAR]]+Table13[[#This Row],[Pit WAR]]</f>
        <v>33.4</v>
      </c>
      <c r="I1721" s="11">
        <f>_xlfn.RANK.AVG(Table13[[#This Row],[WAR]], Table13[WAR],1)</f>
        <v>1505.5</v>
      </c>
      <c r="J1721" s="13">
        <f>VLOOKUP(Table13[[#This Row],[ID]], 'Worst Pitching WAR'!$D$2:$Y$2809, MATCH('Full Team Performace Data'!$J$2, 'Worst Pitching WAR'!$D$1:$Z$1, 0), FALSE)</f>
        <v>0.54545454545454541</v>
      </c>
      <c r="K1721" s="11">
        <f>ROUNDDOWN(_xlfn.RANK.AVG(Table13[[#This Row],[Win%]],Table13[Win%],1),0)</f>
        <v>1925</v>
      </c>
      <c r="L1721" s="11">
        <f>Table13[[#This Row],[Win% Rank]]+Table13[[#This Row],[WAR Rank]]</f>
        <v>3430.5</v>
      </c>
      <c r="AA1721" s="22" t="s">
        <v>1439</v>
      </c>
      <c r="AB1721" s="23" t="str">
        <f>LEFT(Table8[[#This Row],[ID]], 3)</f>
        <v>PIT</v>
      </c>
      <c r="AC1721" s="22" t="str">
        <f>RIGHT(Table8[[#This Row],[ID]], 4)</f>
        <v>1950</v>
      </c>
      <c r="AD172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1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721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1721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2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1721" s="25">
        <f>_xlfn.RANK.AVG(Table8[[#This Row],[WAR]],Table8[WAR],1 )</f>
        <v>789</v>
      </c>
      <c r="AJ1721" s="28">
        <f>VLOOKUP(Table8[[#This Row],[ID]], 'Worst Pitching WAR'!$D$2:$G$2809, 3, FALSE)</f>
        <v>57</v>
      </c>
      <c r="AK1721" s="28">
        <f>VLOOKUP(Table8[[#This Row],[ID]], 'Worst Pitching WAR'!$D$2:$G$2809, 4, FALSE)</f>
        <v>96</v>
      </c>
      <c r="AL1721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21" s="25">
        <f>_xlfn.RANK.AVG(Table8[[#This Row],[Win%]], Table8[Win%],1 )</f>
        <v>201.5</v>
      </c>
      <c r="AN1721" s="25">
        <f>Table8[[#This Row],[Win% Rank]]+Table8[[#This Row],[WAR Rank]]</f>
        <v>990.5</v>
      </c>
    </row>
    <row r="1722" spans="1:40" x14ac:dyDescent="0.45">
      <c r="A1722" s="11" t="s">
        <v>1447</v>
      </c>
      <c r="B1722" s="16" t="str">
        <f>LEFT(Table13[[#This Row],[ID]], 3)</f>
        <v>LAD</v>
      </c>
      <c r="C1722" s="11" t="str">
        <f>RIGHT(Table13[[#This Row],[ID]], 4)</f>
        <v>2020</v>
      </c>
      <c r="D1722" s="13">
        <f>VLOOKUP(Table13[[#This Row],[ID]], 'Worst Batting WAR'!$D$2:$Y$2809, MATCH(Table13[[#Headers],[AVG]], 'Worst Batting WAR'!$D$1:$Y$1, 0), FALSE)</f>
        <v>0.25600000000000001</v>
      </c>
      <c r="E1722" s="11">
        <f>VLOOKUP(Table13[[#This Row],[ID]], 'Worst Batting WAR'!$D$2:$Y$2809, 22, FALSE)</f>
        <v>13.9</v>
      </c>
      <c r="F1722" s="11">
        <f>VLOOKUP(Table13[[#This Row],[ID]], 'Worst Pitching WAR'!$D$2:$Y$2809, MATCH(Table13[[#Headers],[ERA]], 'Worst Pitching WAR'!$D$1:$Y$1, 0), FALSE)</f>
        <v>3.02</v>
      </c>
      <c r="G1722" s="11">
        <f>VLOOKUP(A1722, 'Worst Pitching WAR'!$D$2:$Y$2809, 22, FALSE)</f>
        <v>8.9</v>
      </c>
      <c r="H1722" s="11">
        <f>Table13[[#This Row],[Bat WAR]]+Table13[[#This Row],[Pit WAR]]</f>
        <v>22.8</v>
      </c>
      <c r="I1722" s="11">
        <f>_xlfn.RANK.AVG(Table13[[#This Row],[WAR]], Table13[WAR],1)</f>
        <v>628</v>
      </c>
      <c r="J1722" s="13">
        <f>VLOOKUP(Table13[[#This Row],[ID]], 'Worst Pitching WAR'!$D$2:$Y$2809, MATCH('Full Team Performace Data'!$J$2, 'Worst Pitching WAR'!$D$1:$Z$1, 0), FALSE)</f>
        <v>0.71666666666666667</v>
      </c>
      <c r="K1722" s="11">
        <f>ROUNDDOWN(_xlfn.RANK.AVG(Table13[[#This Row],[Win%]],Table13[Win%],1),0)</f>
        <v>2804</v>
      </c>
      <c r="L1722" s="11">
        <f>Table13[[#This Row],[Win% Rank]]+Table13[[#This Row],[WAR Rank]]</f>
        <v>3432</v>
      </c>
      <c r="AA1722" s="22" t="s">
        <v>1459</v>
      </c>
      <c r="AB1722" s="23" t="str">
        <f>LEFT(Table8[[#This Row],[ID]], 3)</f>
        <v>OAK</v>
      </c>
      <c r="AC1722" s="22" t="str">
        <f>RIGHT(Table8[[#This Row],[ID]], 4)</f>
        <v>1995</v>
      </c>
      <c r="AD172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2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722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72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2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722" s="25">
        <f>_xlfn.RANK.AVG(Table8[[#This Row],[WAR]],Table8[WAR],1 )</f>
        <v>798.5</v>
      </c>
      <c r="AJ1722" s="28">
        <f>VLOOKUP(Table8[[#This Row],[ID]], 'Worst Pitching WAR'!$D$2:$G$2809, 3, FALSE)</f>
        <v>67</v>
      </c>
      <c r="AK1722" s="28">
        <f>VLOOKUP(Table8[[#This Row],[ID]], 'Worst Pitching WAR'!$D$2:$G$2809, 4, FALSE)</f>
        <v>77</v>
      </c>
      <c r="AL1722" s="24">
        <f>IFERROR(VLOOKUP(Table8[[#This Row],[ID]],Table13[],MATCH(Table8[[#Headers],[Win%]],Table13[#Headers],0),FALSE),VLOOKUP(Table8[[#This Row],[ID]],Table9[],MATCH(Table8[[#Headers],[Win%]],Table9[#Headers],0),FALSE))</f>
        <v>0.46527777777777779</v>
      </c>
      <c r="AM1722" s="25">
        <f>_xlfn.RANK.AVG(Table8[[#This Row],[Win%]], Table8[Win%],1 )</f>
        <v>965.5</v>
      </c>
      <c r="AN1722" s="25">
        <f>Table8[[#This Row],[Win% Rank]]+Table8[[#This Row],[WAR Rank]]</f>
        <v>1764</v>
      </c>
    </row>
    <row r="1723" spans="1:40" x14ac:dyDescent="0.45">
      <c r="A1723" s="11" t="s">
        <v>2167</v>
      </c>
      <c r="B1723" s="16" t="str">
        <f>LEFT(Table13[[#This Row],[ID]], 3)</f>
        <v>CHW</v>
      </c>
      <c r="C1723" s="11" t="str">
        <f>RIGHT(Table13[[#This Row],[ID]], 4)</f>
        <v>1961</v>
      </c>
      <c r="D1723" s="13">
        <f>VLOOKUP(Table13[[#This Row],[ID]], 'Worst Batting WAR'!$D$2:$Y$2809, MATCH(Table13[[#Headers],[AVG]], 'Worst Batting WAR'!$D$1:$Y$1, 0), FALSE)</f>
        <v>0.26500000000000001</v>
      </c>
      <c r="E1723" s="11">
        <f>VLOOKUP(Table13[[#This Row],[ID]], 'Worst Batting WAR'!$D$2:$Y$2809, 22, FALSE)</f>
        <v>21.3</v>
      </c>
      <c r="F1723" s="11">
        <f>VLOOKUP(Table13[[#This Row],[ID]], 'Worst Pitching WAR'!$D$2:$Y$2809, MATCH(Table13[[#Headers],[ERA]], 'Worst Pitching WAR'!$D$1:$Y$1, 0), FALSE)</f>
        <v>4.0599999999999996</v>
      </c>
      <c r="G1723" s="11">
        <f>VLOOKUP(A1723, 'Worst Pitching WAR'!$D$2:$Y$2809, 22, FALSE)</f>
        <v>14.4</v>
      </c>
      <c r="H1723" s="11">
        <f>Table13[[#This Row],[Bat WAR]]+Table13[[#This Row],[Pit WAR]]</f>
        <v>35.700000000000003</v>
      </c>
      <c r="I1723" s="11">
        <f>_xlfn.RANK.AVG(Table13[[#This Row],[WAR]], Table13[WAR],1)</f>
        <v>1705</v>
      </c>
      <c r="J1723" s="13">
        <f>VLOOKUP(Table13[[#This Row],[ID]], 'Worst Pitching WAR'!$D$2:$Y$2809, MATCH('Full Team Performace Data'!$J$2, 'Worst Pitching WAR'!$D$1:$Z$1, 0), FALSE)</f>
        <v>0.53086419753086422</v>
      </c>
      <c r="K1723" s="11">
        <f>ROUNDDOWN(_xlfn.RANK.AVG(Table13[[#This Row],[Win%]],Table13[Win%],1),0)</f>
        <v>1730</v>
      </c>
      <c r="L1723" s="11">
        <f>Table13[[#This Row],[Win% Rank]]+Table13[[#This Row],[WAR Rank]]</f>
        <v>3435</v>
      </c>
      <c r="AA1723" s="22" t="s">
        <v>1309</v>
      </c>
      <c r="AB1723" s="23" t="str">
        <f>LEFT(Table8[[#This Row],[ID]], 3)</f>
        <v>CHC</v>
      </c>
      <c r="AC1723" s="22" t="str">
        <f>RIGHT(Table8[[#This Row],[ID]], 4)</f>
        <v>1978</v>
      </c>
      <c r="AD172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3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72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72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72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723" s="25">
        <f>_xlfn.RANK.AVG(Table8[[#This Row],[WAR]],Table8[WAR],1 )</f>
        <v>825.5</v>
      </c>
      <c r="AJ1723" s="28">
        <f>VLOOKUP(Table8[[#This Row],[ID]], 'Worst Pitching WAR'!$D$2:$G$2809, 3, FALSE)</f>
        <v>79</v>
      </c>
      <c r="AK1723" s="28">
        <f>VLOOKUP(Table8[[#This Row],[ID]], 'Worst Pitching WAR'!$D$2:$G$2809, 4, FALSE)</f>
        <v>83</v>
      </c>
      <c r="AL172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23" s="25">
        <f>_xlfn.RANK.AVG(Table8[[#This Row],[Win%]], Table8[Win%],1 )</f>
        <v>1246</v>
      </c>
      <c r="AN1723" s="25">
        <f>Table8[[#This Row],[Win% Rank]]+Table8[[#This Row],[WAR Rank]]</f>
        <v>2071.5</v>
      </c>
    </row>
    <row r="1724" spans="1:40" x14ac:dyDescent="0.45">
      <c r="A1724" s="11" t="s">
        <v>2278</v>
      </c>
      <c r="B1724" s="16" t="str">
        <f>LEFT(Table13[[#This Row],[ID]], 3)</f>
        <v>BOS</v>
      </c>
      <c r="C1724" s="11" t="str">
        <f>RIGHT(Table13[[#This Row],[ID]], 4)</f>
        <v>1976</v>
      </c>
      <c r="D1724" s="13">
        <f>VLOOKUP(Table13[[#This Row],[ID]], 'Worst Batting WAR'!$D$2:$Y$2809, MATCH(Table13[[#Headers],[AVG]], 'Worst Batting WAR'!$D$1:$Y$1, 0), FALSE)</f>
        <v>0.26300000000000001</v>
      </c>
      <c r="E1724" s="11">
        <f>VLOOKUP(Table13[[#This Row],[ID]], 'Worst Batting WAR'!$D$2:$Y$2809, 22, FALSE)</f>
        <v>22.3</v>
      </c>
      <c r="F1724" s="11">
        <f>VLOOKUP(Table13[[#This Row],[ID]], 'Worst Pitching WAR'!$D$2:$Y$2809, MATCH(Table13[[#Headers],[ERA]], 'Worst Pitching WAR'!$D$1:$Y$1, 0), FALSE)</f>
        <v>3.52</v>
      </c>
      <c r="G1724" s="11">
        <f>VLOOKUP(A1724, 'Worst Pitching WAR'!$D$2:$Y$2809, 22, FALSE)</f>
        <v>15.7</v>
      </c>
      <c r="H1724" s="11">
        <f>Table13[[#This Row],[Bat WAR]]+Table13[[#This Row],[Pit WAR]]</f>
        <v>38</v>
      </c>
      <c r="I1724" s="11">
        <f>_xlfn.RANK.AVG(Table13[[#This Row],[WAR]], Table13[WAR],1)</f>
        <v>1937.5</v>
      </c>
      <c r="J1724" s="13">
        <f>VLOOKUP(Table13[[#This Row],[ID]], 'Worst Pitching WAR'!$D$2:$Y$2809, MATCH('Full Team Performace Data'!$J$2, 'Worst Pitching WAR'!$D$1:$Z$1, 0), FALSE)</f>
        <v>0.51234567901234573</v>
      </c>
      <c r="K1724" s="11">
        <f>ROUNDDOWN(_xlfn.RANK.AVG(Table13[[#This Row],[Win%]],Table13[Win%],1),0)</f>
        <v>1501</v>
      </c>
      <c r="L1724" s="11">
        <f>Table13[[#This Row],[Win% Rank]]+Table13[[#This Row],[WAR Rank]]</f>
        <v>3438.5</v>
      </c>
      <c r="AA1724" s="22" t="s">
        <v>1249</v>
      </c>
      <c r="AB1724" s="23" t="str">
        <f>LEFT(Table8[[#This Row],[ID]], 3)</f>
        <v>CHC</v>
      </c>
      <c r="AC1724" s="22" t="str">
        <f>RIGHT(Table8[[#This Row],[ID]], 4)</f>
        <v>1987</v>
      </c>
      <c r="AD172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4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724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72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724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724" s="25">
        <f>_xlfn.RANK.AVG(Table8[[#This Row],[WAR]],Table8[WAR],1 )</f>
        <v>885.5</v>
      </c>
      <c r="AJ1724" s="28">
        <f>VLOOKUP(Table8[[#This Row],[ID]], 'Worst Pitching WAR'!$D$2:$G$2809, 3, FALSE)</f>
        <v>76</v>
      </c>
      <c r="AK1724" s="28">
        <f>VLOOKUP(Table8[[#This Row],[ID]], 'Worst Pitching WAR'!$D$2:$G$2809, 4, FALSE)</f>
        <v>85</v>
      </c>
      <c r="AL1724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724" s="25">
        <f>_xlfn.RANK.AVG(Table8[[#This Row],[Win%]], Table8[Win%],1 )</f>
        <v>1050</v>
      </c>
      <c r="AN1724" s="25">
        <f>Table8[[#This Row],[Win% Rank]]+Table8[[#This Row],[WAR Rank]]</f>
        <v>1935.5</v>
      </c>
    </row>
    <row r="1725" spans="1:40" x14ac:dyDescent="0.45">
      <c r="A1725" s="11" t="s">
        <v>344</v>
      </c>
      <c r="B1725" s="16" t="str">
        <f>LEFT(Table13[[#This Row],[ID]], 3)</f>
        <v>COL</v>
      </c>
      <c r="C1725" s="11" t="str">
        <f>RIGHT(Table13[[#This Row],[ID]], 4)</f>
        <v>2018</v>
      </c>
      <c r="D1725" s="13">
        <f>VLOOKUP(Table13[[#This Row],[ID]], 'Worst Batting WAR'!$D$2:$Y$2809, MATCH(Table13[[#Headers],[AVG]], 'Worst Batting WAR'!$D$1:$Y$1, 0), FALSE)</f>
        <v>0.25600000000000001</v>
      </c>
      <c r="E1725" s="11">
        <f>VLOOKUP(Table13[[#This Row],[ID]], 'Worst Batting WAR'!$D$2:$Y$2809, 22, FALSE)</f>
        <v>14.6</v>
      </c>
      <c r="F1725" s="11">
        <f>VLOOKUP(Table13[[#This Row],[ID]], 'Worst Pitching WAR'!$D$2:$Y$2809, MATCH(Table13[[#Headers],[ERA]], 'Worst Pitching WAR'!$D$1:$Y$1, 0), FALSE)</f>
        <v>4.33</v>
      </c>
      <c r="G1725" s="11">
        <f>VLOOKUP(A1725, 'Worst Pitching WAR'!$D$2:$Y$2809, 22, FALSE)</f>
        <v>17.100000000000001</v>
      </c>
      <c r="H1725" s="11">
        <f>Table13[[#This Row],[Bat WAR]]+Table13[[#This Row],[Pit WAR]]</f>
        <v>31.700000000000003</v>
      </c>
      <c r="I1725" s="11">
        <f>_xlfn.RANK.AVG(Table13[[#This Row],[WAR]], Table13[WAR],1)</f>
        <v>1360</v>
      </c>
      <c r="J1725" s="13">
        <f>VLOOKUP(Table13[[#This Row],[ID]], 'Worst Pitching WAR'!$D$2:$Y$2809, MATCH('Full Team Performace Data'!$J$2, 'Worst Pitching WAR'!$D$1:$Z$1, 0), FALSE)</f>
        <v>0.55828220858895705</v>
      </c>
      <c r="K1725" s="11">
        <f>ROUNDDOWN(_xlfn.RANK.AVG(Table13[[#This Row],[Win%]],Table13[Win%],1),0)</f>
        <v>2080</v>
      </c>
      <c r="L1725" s="11">
        <f>Table13[[#This Row],[Win% Rank]]+Table13[[#This Row],[WAR Rank]]</f>
        <v>3440</v>
      </c>
      <c r="AA1725" s="22" t="s">
        <v>1413</v>
      </c>
      <c r="AB1725" s="23" t="str">
        <f>LEFT(Table8[[#This Row],[ID]], 3)</f>
        <v>CIN</v>
      </c>
      <c r="AC1725" s="22" t="str">
        <f>RIGHT(Table8[[#This Row],[ID]], 4)</f>
        <v>1993</v>
      </c>
      <c r="AD172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5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25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72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725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725" s="25">
        <f>_xlfn.RANK.AVG(Table8[[#This Row],[WAR]],Table8[WAR],1 )</f>
        <v>962</v>
      </c>
      <c r="AJ1725" s="28">
        <f>VLOOKUP(Table8[[#This Row],[ID]], 'Worst Pitching WAR'!$D$2:$G$2809, 3, FALSE)</f>
        <v>73</v>
      </c>
      <c r="AK1725" s="28">
        <f>VLOOKUP(Table8[[#This Row],[ID]], 'Worst Pitching WAR'!$D$2:$G$2809, 4, FALSE)</f>
        <v>89</v>
      </c>
      <c r="AL172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725" s="25">
        <f>_xlfn.RANK.AVG(Table8[[#This Row],[Win%]], Table8[Win%],1 )</f>
        <v>793.5</v>
      </c>
      <c r="AN1725" s="25">
        <f>Table8[[#This Row],[Win% Rank]]+Table8[[#This Row],[WAR Rank]]</f>
        <v>1755.5</v>
      </c>
    </row>
    <row r="1726" spans="1:40" x14ac:dyDescent="0.45">
      <c r="A1726" s="11" t="s">
        <v>1860</v>
      </c>
      <c r="B1726" s="16" t="str">
        <f>LEFT(Table13[[#This Row],[ID]], 3)</f>
        <v>BOS</v>
      </c>
      <c r="C1726" s="11" t="str">
        <f>RIGHT(Table13[[#This Row],[ID]], 4)</f>
        <v>1982</v>
      </c>
      <c r="D1726" s="13">
        <f>VLOOKUP(Table13[[#This Row],[ID]], 'Worst Batting WAR'!$D$2:$Y$2809, MATCH(Table13[[#Headers],[AVG]], 'Worst Batting WAR'!$D$1:$Y$1, 0), FALSE)</f>
        <v>0.27400000000000002</v>
      </c>
      <c r="E1726" s="11">
        <f>VLOOKUP(Table13[[#This Row],[ID]], 'Worst Batting WAR'!$D$2:$Y$2809, 22, FALSE)</f>
        <v>18.2</v>
      </c>
      <c r="F1726" s="11">
        <f>VLOOKUP(Table13[[#This Row],[ID]], 'Worst Pitching WAR'!$D$2:$Y$2809, MATCH(Table13[[#Headers],[ERA]], 'Worst Pitching WAR'!$D$1:$Y$1, 0), FALSE)</f>
        <v>4.04</v>
      </c>
      <c r="G1726" s="11">
        <f>VLOOKUP(A1726, 'Worst Pitching WAR'!$D$2:$Y$2809, 22, FALSE)</f>
        <v>14.7</v>
      </c>
      <c r="H1726" s="11">
        <f>Table13[[#This Row],[Bat WAR]]+Table13[[#This Row],[Pit WAR]]</f>
        <v>32.9</v>
      </c>
      <c r="I1726" s="11">
        <f>_xlfn.RANK.AVG(Table13[[#This Row],[WAR]], Table13[WAR],1)</f>
        <v>1471</v>
      </c>
      <c r="J1726" s="13">
        <f>VLOOKUP(Table13[[#This Row],[ID]], 'Worst Pitching WAR'!$D$2:$Y$2809, MATCH('Full Team Performace Data'!$J$2, 'Worst Pitching WAR'!$D$1:$Z$1, 0), FALSE)</f>
        <v>0.54938271604938271</v>
      </c>
      <c r="K1726" s="11">
        <f>ROUNDDOWN(_xlfn.RANK.AVG(Table13[[#This Row],[Win%]],Table13[Win%],1),0)</f>
        <v>1974</v>
      </c>
      <c r="L1726" s="11">
        <f>Table13[[#This Row],[Win% Rank]]+Table13[[#This Row],[WAR Rank]]</f>
        <v>3445</v>
      </c>
      <c r="AA1726" s="22" t="s">
        <v>1471</v>
      </c>
      <c r="AB1726" s="23" t="str">
        <f>LEFT(Table8[[#This Row],[ID]], 3)</f>
        <v>MIN</v>
      </c>
      <c r="AC1726" s="22" t="str">
        <f>RIGHT(Table8[[#This Row],[ID]], 4)</f>
        <v>2007</v>
      </c>
      <c r="AD172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6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172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72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726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726" s="25">
        <f>_xlfn.RANK.AVG(Table8[[#This Row],[WAR]],Table8[WAR],1 )</f>
        <v>1034</v>
      </c>
      <c r="AJ1726" s="28">
        <f>VLOOKUP(Table8[[#This Row],[ID]], 'Worst Pitching WAR'!$D$2:$G$2809, 3, FALSE)</f>
        <v>79</v>
      </c>
      <c r="AK1726" s="28">
        <f>VLOOKUP(Table8[[#This Row],[ID]], 'Worst Pitching WAR'!$D$2:$G$2809, 4, FALSE)</f>
        <v>83</v>
      </c>
      <c r="AL1726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26" s="25">
        <f>_xlfn.RANK.AVG(Table8[[#This Row],[Win%]], Table8[Win%],1 )</f>
        <v>1246</v>
      </c>
      <c r="AN1726" s="25">
        <f>Table8[[#This Row],[Win% Rank]]+Table8[[#This Row],[WAR Rank]]</f>
        <v>2280</v>
      </c>
    </row>
    <row r="1727" spans="1:40" x14ac:dyDescent="0.45">
      <c r="A1727" s="11" t="s">
        <v>1808</v>
      </c>
      <c r="B1727" s="16" t="str">
        <f>LEFT(Table13[[#This Row],[ID]], 3)</f>
        <v>CHW</v>
      </c>
      <c r="C1727" s="11" t="str">
        <f>RIGHT(Table13[[#This Row],[ID]], 4)</f>
        <v>1952</v>
      </c>
      <c r="D1727" s="13">
        <f>VLOOKUP(Table13[[#This Row],[ID]], 'Worst Batting WAR'!$D$2:$Y$2809, MATCH(Table13[[#Headers],[AVG]], 'Worst Batting WAR'!$D$1:$Y$1, 0), FALSE)</f>
        <v>0.252</v>
      </c>
      <c r="E1727" s="11">
        <f>VLOOKUP(Table13[[#This Row],[ID]], 'Worst Batting WAR'!$D$2:$Y$2809, 22, FALSE)</f>
        <v>17.8</v>
      </c>
      <c r="F1727" s="11">
        <f>VLOOKUP(Table13[[#This Row],[ID]], 'Worst Pitching WAR'!$D$2:$Y$2809, MATCH(Table13[[#Headers],[ERA]], 'Worst Pitching WAR'!$D$1:$Y$1, 0), FALSE)</f>
        <v>3.25</v>
      </c>
      <c r="G1727" s="11">
        <f>VLOOKUP(A1727, 'Worst Pitching WAR'!$D$2:$Y$2809, 22, FALSE)</f>
        <v>18.5</v>
      </c>
      <c r="H1727" s="11">
        <f>Table13[[#This Row],[Bat WAR]]+Table13[[#This Row],[Pit WAR]]</f>
        <v>36.299999999999997</v>
      </c>
      <c r="I1727" s="11">
        <f>_xlfn.RANK.AVG(Table13[[#This Row],[WAR]], Table13[WAR],1)</f>
        <v>1770</v>
      </c>
      <c r="J1727" s="13">
        <f>VLOOKUP(Table13[[#This Row],[ID]], 'Worst Pitching WAR'!$D$2:$Y$2809, MATCH('Full Team Performace Data'!$J$2, 'Worst Pitching WAR'!$D$1:$Z$1, 0), FALSE)</f>
        <v>0.52597402597402598</v>
      </c>
      <c r="K1727" s="11">
        <f>ROUNDDOWN(_xlfn.RANK.AVG(Table13[[#This Row],[Win%]],Table13[Win%],1),0)</f>
        <v>1677</v>
      </c>
      <c r="L1727" s="11">
        <f>Table13[[#This Row],[Win% Rank]]+Table13[[#This Row],[WAR Rank]]</f>
        <v>3447</v>
      </c>
      <c r="AA1727" s="22" t="s">
        <v>1634</v>
      </c>
      <c r="AB1727" s="23" t="str">
        <f>LEFT(Table8[[#This Row],[ID]], 3)</f>
        <v>PHI</v>
      </c>
      <c r="AC1727" s="22" t="str">
        <f>RIGHT(Table8[[#This Row],[ID]], 4)</f>
        <v>1998</v>
      </c>
      <c r="AD172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7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727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72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727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727" s="25">
        <f>_xlfn.RANK.AVG(Table8[[#This Row],[WAR]],Table8[WAR],1 )</f>
        <v>1042</v>
      </c>
      <c r="AJ1727" s="28">
        <f>VLOOKUP(Table8[[#This Row],[ID]], 'Worst Pitching WAR'!$D$2:$G$2809, 3, FALSE)</f>
        <v>75</v>
      </c>
      <c r="AK1727" s="28">
        <f>VLOOKUP(Table8[[#This Row],[ID]], 'Worst Pitching WAR'!$D$2:$G$2809, 4, FALSE)</f>
        <v>87</v>
      </c>
      <c r="AL172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727" s="25">
        <f>_xlfn.RANK.AVG(Table8[[#This Row],[Win%]], Table8[Win%],1 )</f>
        <v>931</v>
      </c>
      <c r="AN1727" s="25">
        <f>Table8[[#This Row],[Win% Rank]]+Table8[[#This Row],[WAR Rank]]</f>
        <v>1973</v>
      </c>
    </row>
    <row r="1728" spans="1:40" x14ac:dyDescent="0.45">
      <c r="A1728" s="11" t="s">
        <v>2275</v>
      </c>
      <c r="B1728" s="16" t="str">
        <f>LEFT(Table13[[#This Row],[ID]], 3)</f>
        <v>BSN</v>
      </c>
      <c r="C1728" s="11" t="str">
        <f>RIGHT(Table13[[#This Row],[ID]], 4)</f>
        <v>1950</v>
      </c>
      <c r="D1728" s="13">
        <f>VLOOKUP(Table13[[#This Row],[ID]], 'Worst Batting WAR'!$D$2:$Y$2809, MATCH(Table13[[#Headers],[AVG]], 'Worst Batting WAR'!$D$1:$Y$1, 0), FALSE)</f>
        <v>0.26300000000000001</v>
      </c>
      <c r="E1728" s="11">
        <f>VLOOKUP(Table13[[#This Row],[ID]], 'Worst Batting WAR'!$D$2:$Y$2809, 22, FALSE)</f>
        <v>22.3</v>
      </c>
      <c r="F1728" s="11">
        <f>VLOOKUP(Table13[[#This Row],[ID]], 'Worst Pitching WAR'!$D$2:$Y$2809, MATCH(Table13[[#Headers],[ERA]], 'Worst Pitching WAR'!$D$1:$Y$1, 0), FALSE)</f>
        <v>4.1399999999999997</v>
      </c>
      <c r="G1728" s="11">
        <f>VLOOKUP(A1728, 'Worst Pitching WAR'!$D$2:$Y$2809, 22, FALSE)</f>
        <v>12.3</v>
      </c>
      <c r="H1728" s="11">
        <f>Table13[[#This Row],[Bat WAR]]+Table13[[#This Row],[Pit WAR]]</f>
        <v>34.6</v>
      </c>
      <c r="I1728" s="11">
        <f>_xlfn.RANK.AVG(Table13[[#This Row],[WAR]], Table13[WAR],1)</f>
        <v>1603.5</v>
      </c>
      <c r="J1728" s="13">
        <f>VLOOKUP(Table13[[#This Row],[ID]], 'Worst Pitching WAR'!$D$2:$Y$2809, MATCH('Full Team Performace Data'!$J$2, 'Worst Pitching WAR'!$D$1:$Z$1, 0), FALSE)</f>
        <v>0.53896103896103897</v>
      </c>
      <c r="K1728" s="11">
        <f>ROUNDDOWN(_xlfn.RANK.AVG(Table13[[#This Row],[Win%]],Table13[Win%],1),0)</f>
        <v>1843</v>
      </c>
      <c r="L1728" s="11">
        <f>Table13[[#This Row],[Win% Rank]]+Table13[[#This Row],[WAR Rank]]</f>
        <v>3446.5</v>
      </c>
      <c r="AA1728" s="22" t="s">
        <v>2168</v>
      </c>
      <c r="AB1728" s="23" t="str">
        <f>LEFT(Table8[[#This Row],[ID]], 3)</f>
        <v>OAK</v>
      </c>
      <c r="AC1728" s="22" t="str">
        <f>RIGHT(Table8[[#This Row],[ID]], 4)</f>
        <v>1985</v>
      </c>
      <c r="AD172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8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72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728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728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1728" s="25">
        <f>_xlfn.RANK.AVG(Table8[[#This Row],[WAR]],Table8[WAR],1 )</f>
        <v>1093</v>
      </c>
      <c r="AJ1728" s="28">
        <f>VLOOKUP(Table8[[#This Row],[ID]], 'Worst Pitching WAR'!$D$2:$G$2809, 3, FALSE)</f>
        <v>77</v>
      </c>
      <c r="AK1728" s="28">
        <f>VLOOKUP(Table8[[#This Row],[ID]], 'Worst Pitching WAR'!$D$2:$G$2809, 4, FALSE)</f>
        <v>85</v>
      </c>
      <c r="AL172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28" s="25">
        <f>_xlfn.RANK.AVG(Table8[[#This Row],[Win%]], Table8[Win%],1 )</f>
        <v>1086.5</v>
      </c>
      <c r="AN1728" s="25">
        <f>Table8[[#This Row],[Win% Rank]]+Table8[[#This Row],[WAR Rank]]</f>
        <v>2179.5</v>
      </c>
    </row>
    <row r="1729" spans="1:40" x14ac:dyDescent="0.45">
      <c r="A1729" s="11" t="s">
        <v>2389</v>
      </c>
      <c r="B1729" s="16" t="str">
        <f>LEFT(Table13[[#This Row],[ID]], 3)</f>
        <v>BOS</v>
      </c>
      <c r="C1729" s="11" t="str">
        <f>RIGHT(Table13[[#This Row],[ID]], 4)</f>
        <v>1940</v>
      </c>
      <c r="D1729" s="13">
        <f>VLOOKUP(Table13[[#This Row],[ID]], 'Worst Batting WAR'!$D$2:$Y$2809, MATCH(Table13[[#Headers],[AVG]], 'Worst Batting WAR'!$D$1:$Y$1, 0), FALSE)</f>
        <v>0.28599999999999998</v>
      </c>
      <c r="E1729" s="11">
        <f>VLOOKUP(Table13[[#This Row],[ID]], 'Worst Batting WAR'!$D$2:$Y$2809, 22, FALSE)</f>
        <v>23.6</v>
      </c>
      <c r="F1729" s="11">
        <f>VLOOKUP(Table13[[#This Row],[ID]], 'Worst Pitching WAR'!$D$2:$Y$2809, MATCH(Table13[[#Headers],[ERA]], 'Worst Pitching WAR'!$D$1:$Y$1, 0), FALSE)</f>
        <v>4.8899999999999997</v>
      </c>
      <c r="G1729" s="11">
        <f>VLOOKUP(A1729, 'Worst Pitching WAR'!$D$2:$Y$2809, 22, FALSE)</f>
        <v>11.9</v>
      </c>
      <c r="H1729" s="11">
        <f>Table13[[#This Row],[Bat WAR]]+Table13[[#This Row],[Pit WAR]]</f>
        <v>35.5</v>
      </c>
      <c r="I1729" s="11">
        <f>_xlfn.RANK.AVG(Table13[[#This Row],[WAR]], Table13[WAR],1)</f>
        <v>1682.5</v>
      </c>
      <c r="J1729" s="13">
        <f>VLOOKUP(Table13[[#This Row],[ID]], 'Worst Pitching WAR'!$D$2:$Y$2809, MATCH('Full Team Performace Data'!$J$2, 'Worst Pitching WAR'!$D$1:$Z$1, 0), FALSE)</f>
        <v>0.53246753246753242</v>
      </c>
      <c r="K1729" s="11">
        <f>ROUNDDOWN(_xlfn.RANK.AVG(Table13[[#This Row],[Win%]],Table13[Win%],1),0)</f>
        <v>1765</v>
      </c>
      <c r="L1729" s="11">
        <f>Table13[[#This Row],[Win% Rank]]+Table13[[#This Row],[WAR Rank]]</f>
        <v>3447.5</v>
      </c>
      <c r="AA1729" s="22" t="s">
        <v>1784</v>
      </c>
      <c r="AB1729" s="23" t="str">
        <f>LEFT(Table8[[#This Row],[ID]], 3)</f>
        <v>NYM</v>
      </c>
      <c r="AC1729" s="22" t="str">
        <f>RIGHT(Table8[[#This Row],[ID]], 4)</f>
        <v>2011</v>
      </c>
      <c r="AD172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9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72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729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729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729" s="25">
        <f>_xlfn.RANK.AVG(Table8[[#This Row],[WAR]],Table8[WAR],1 )</f>
        <v>1172</v>
      </c>
      <c r="AJ1729" s="28">
        <f>VLOOKUP(Table8[[#This Row],[ID]], 'Worst Pitching WAR'!$D$2:$G$2809, 3, FALSE)</f>
        <v>77</v>
      </c>
      <c r="AK1729" s="28">
        <f>VLOOKUP(Table8[[#This Row],[ID]], 'Worst Pitching WAR'!$D$2:$G$2809, 4, FALSE)</f>
        <v>85</v>
      </c>
      <c r="AL172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29" s="25">
        <f>_xlfn.RANK.AVG(Table8[[#This Row],[Win%]], Table8[Win%],1 )</f>
        <v>1086.5</v>
      </c>
      <c r="AN1729" s="25">
        <f>Table8[[#This Row],[Win% Rank]]+Table8[[#This Row],[WAR Rank]]</f>
        <v>2258.5</v>
      </c>
    </row>
    <row r="1730" spans="1:40" x14ac:dyDescent="0.45">
      <c r="A1730" s="11" t="s">
        <v>3235</v>
      </c>
      <c r="B1730" s="16" t="str">
        <f>LEFT(Table13[[#This Row],[ID]], 3)</f>
        <v>CIN</v>
      </c>
      <c r="C1730" s="11" t="str">
        <f>RIGHT(Table13[[#This Row],[ID]], 4)</f>
        <v>1897</v>
      </c>
      <c r="D1730" s="13">
        <f>VLOOKUP(Table13[[#This Row],[ID]], 'Worst Batting WAR'!$D$2:$Y$2809, MATCH(Table13[[#Headers],[AVG]], 'Worst Batting WAR'!$D$1:$Y$1, 0), FALSE)</f>
        <v>0.28999999999999998</v>
      </c>
      <c r="E1730" s="11">
        <f>VLOOKUP(Table13[[#This Row],[ID]], 'Worst Batting WAR'!$D$2:$Y$2809, 22, FALSE)</f>
        <v>12.8</v>
      </c>
      <c r="F1730" s="11">
        <f>VLOOKUP(Table13[[#This Row],[ID]], 'Worst Pitching WAR'!$D$2:$Y$2809, MATCH(Table13[[#Headers],[ERA]], 'Worst Pitching WAR'!$D$1:$Y$1, 0), FALSE)</f>
        <v>4.09</v>
      </c>
      <c r="G1730" s="11">
        <f>VLOOKUP(A1730, 'Worst Pitching WAR'!$D$2:$Y$2809, 22, FALSE)</f>
        <v>16.8</v>
      </c>
      <c r="H1730" s="11">
        <f>Table13[[#This Row],[Bat WAR]]+Table13[[#This Row],[Pit WAR]]</f>
        <v>29.6</v>
      </c>
      <c r="I1730" s="11">
        <f>_xlfn.RANK.AVG(Table13[[#This Row],[WAR]], Table13[WAR],1)</f>
        <v>1171</v>
      </c>
      <c r="J1730" s="13">
        <f>VLOOKUP(Table13[[#This Row],[ID]], 'Worst Pitching WAR'!$D$2:$Y$2809, MATCH('Full Team Performace Data'!$J$2, 'Worst Pitching WAR'!$D$1:$Z$1, 0), FALSE)</f>
        <v>0.5757575757575758</v>
      </c>
      <c r="K1730" s="11">
        <f>ROUNDDOWN(_xlfn.RANK.AVG(Table13[[#This Row],[Win%]],Table13[Win%],1),0)</f>
        <v>2277</v>
      </c>
      <c r="L1730" s="11">
        <f>Table13[[#This Row],[Win% Rank]]+Table13[[#This Row],[WAR Rank]]</f>
        <v>3448</v>
      </c>
      <c r="AA1730" s="22" t="s">
        <v>1579</v>
      </c>
      <c r="AB1730" s="23" t="str">
        <f>LEFT(Table8[[#This Row],[ID]], 3)</f>
        <v>CHC</v>
      </c>
      <c r="AC1730" s="22" t="str">
        <f>RIGHT(Table8[[#This Row],[ID]], 4)</f>
        <v>1920</v>
      </c>
      <c r="AD173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0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730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73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730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730" s="25">
        <f>_xlfn.RANK.AVG(Table8[[#This Row],[WAR]],Table8[WAR],1 )</f>
        <v>1172</v>
      </c>
      <c r="AJ1730" s="28">
        <f>VLOOKUP(Table8[[#This Row],[ID]], 'Worst Pitching WAR'!$D$2:$G$2809, 3, FALSE)</f>
        <v>75</v>
      </c>
      <c r="AK1730" s="28">
        <f>VLOOKUP(Table8[[#This Row],[ID]], 'Worst Pitching WAR'!$D$2:$G$2809, 4, FALSE)</f>
        <v>79</v>
      </c>
      <c r="AL173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730" s="25">
        <f>_xlfn.RANK.AVG(Table8[[#This Row],[Win%]], Table8[Win%],1 )</f>
        <v>1215</v>
      </c>
      <c r="AN1730" s="25">
        <f>Table8[[#This Row],[Win% Rank]]+Table8[[#This Row],[WAR Rank]]</f>
        <v>2387</v>
      </c>
    </row>
    <row r="1731" spans="1:40" x14ac:dyDescent="0.45">
      <c r="A1731" s="11" t="s">
        <v>1660</v>
      </c>
      <c r="B1731" s="16" t="str">
        <f>LEFT(Table13[[#This Row],[ID]], 3)</f>
        <v>WAS</v>
      </c>
      <c r="C1731" s="11" t="str">
        <f>RIGHT(Table13[[#This Row],[ID]], 4)</f>
        <v>1918</v>
      </c>
      <c r="D1731" s="13">
        <f>VLOOKUP(Table13[[#This Row],[ID]], 'Worst Batting WAR'!$D$2:$Y$2809, MATCH(Table13[[#Headers],[AVG]], 'Worst Batting WAR'!$D$1:$Y$1, 0), FALSE)</f>
        <v>0.25600000000000001</v>
      </c>
      <c r="E1731" s="11">
        <f>VLOOKUP(Table13[[#This Row],[ID]], 'Worst Batting WAR'!$D$2:$Y$2809, 22, FALSE)</f>
        <v>16.3</v>
      </c>
      <c r="F1731" s="11">
        <f>VLOOKUP(Table13[[#This Row],[ID]], 'Worst Pitching WAR'!$D$2:$Y$2809, MATCH(Table13[[#Headers],[ERA]], 'Worst Pitching WAR'!$D$1:$Y$1, 0), FALSE)</f>
        <v>2.14</v>
      </c>
      <c r="G1731" s="11">
        <f>VLOOKUP(A1731, 'Worst Pitching WAR'!$D$2:$Y$2809, 22, FALSE)</f>
        <v>14.9</v>
      </c>
      <c r="H1731" s="11">
        <f>Table13[[#This Row],[Bat WAR]]+Table13[[#This Row],[Pit WAR]]</f>
        <v>31.200000000000003</v>
      </c>
      <c r="I1731" s="11">
        <f>_xlfn.RANK.AVG(Table13[[#This Row],[WAR]], Table13[WAR],1)</f>
        <v>1317.5</v>
      </c>
      <c r="J1731" s="13">
        <f>VLOOKUP(Table13[[#This Row],[ID]], 'Worst Pitching WAR'!$D$2:$Y$2809, MATCH('Full Team Performace Data'!$J$2, 'Worst Pitching WAR'!$D$1:$Z$1, 0), FALSE)</f>
        <v>0.5625</v>
      </c>
      <c r="K1731" s="11">
        <f>ROUNDDOWN(_xlfn.RANK.AVG(Table13[[#This Row],[Win%]],Table13[Win%],1),0)</f>
        <v>2137</v>
      </c>
      <c r="L1731" s="11">
        <f>Table13[[#This Row],[Win% Rank]]+Table13[[#This Row],[WAR Rank]]</f>
        <v>3454.5</v>
      </c>
      <c r="AA1731" s="22" t="s">
        <v>1688</v>
      </c>
      <c r="AB1731" s="23" t="str">
        <f>LEFT(Table8[[#This Row],[ID]], 3)</f>
        <v>DET</v>
      </c>
      <c r="AC1731" s="22" t="str">
        <f>RIGHT(Table8[[#This Row],[ID]], 4)</f>
        <v>1998</v>
      </c>
      <c r="AD173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1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731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73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731" s="25">
        <f>IFERROR(VLOOKUP(Table8[[#This Row],[ID]],Table13[],MATCH(Table8[[#Headers],[WAR]],Table13[#Headers],0),FALSE),VLOOKUP(Table8[[#This Row],[ID]],Table9[],MATCH(Table8[[#Headers],[WAR]],Table9[#Headers],0),FALSE))</f>
        <v>29.400000000000002</v>
      </c>
      <c r="AI1731" s="25">
        <f>_xlfn.RANK.AVG(Table8[[#This Row],[WAR]],Table8[WAR],1 )</f>
        <v>1176.5</v>
      </c>
      <c r="AJ1731" s="28">
        <f>VLOOKUP(Table8[[#This Row],[ID]], 'Worst Pitching WAR'!$D$2:$G$2809, 3, FALSE)</f>
        <v>65</v>
      </c>
      <c r="AK1731" s="28">
        <f>VLOOKUP(Table8[[#This Row],[ID]], 'Worst Pitching WAR'!$D$2:$G$2809, 4, FALSE)</f>
        <v>97</v>
      </c>
      <c r="AL173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731" s="25">
        <f>_xlfn.RANK.AVG(Table8[[#This Row],[Win%]], Table8[Win%],1 )</f>
        <v>348</v>
      </c>
      <c r="AN1731" s="25">
        <f>Table8[[#This Row],[Win% Rank]]+Table8[[#This Row],[WAR Rank]]</f>
        <v>1524.5</v>
      </c>
    </row>
    <row r="1732" spans="1:40" x14ac:dyDescent="0.45">
      <c r="A1732" s="11" t="s">
        <v>1381</v>
      </c>
      <c r="B1732" s="16" t="str">
        <f>LEFT(Table13[[#This Row],[ID]], 3)</f>
        <v>CIN</v>
      </c>
      <c r="C1732" s="11" t="str">
        <f>RIGHT(Table13[[#This Row],[ID]], 4)</f>
        <v>1941</v>
      </c>
      <c r="D1732" s="13">
        <f>VLOOKUP(Table13[[#This Row],[ID]], 'Worst Batting WAR'!$D$2:$Y$2809, MATCH(Table13[[#Headers],[AVG]], 'Worst Batting WAR'!$D$1:$Y$1, 0), FALSE)</f>
        <v>0.247</v>
      </c>
      <c r="E1732" s="11">
        <f>VLOOKUP(Table13[[#This Row],[ID]], 'Worst Batting WAR'!$D$2:$Y$2809, 22, FALSE)</f>
        <v>13.1</v>
      </c>
      <c r="F1732" s="11">
        <f>VLOOKUP(Table13[[#This Row],[ID]], 'Worst Pitching WAR'!$D$2:$Y$2809, MATCH(Table13[[#Headers],[ERA]], 'Worst Pitching WAR'!$D$1:$Y$1, 0), FALSE)</f>
        <v>3.17</v>
      </c>
      <c r="G1732" s="11">
        <f>VLOOKUP(A1732, 'Worst Pitching WAR'!$D$2:$Y$2809, 22, FALSE)</f>
        <v>17.100000000000001</v>
      </c>
      <c r="H1732" s="11">
        <f>Table13[[#This Row],[Bat WAR]]+Table13[[#This Row],[Pit WAR]]</f>
        <v>30.200000000000003</v>
      </c>
      <c r="I1732" s="11">
        <f>_xlfn.RANK.AVG(Table13[[#This Row],[WAR]], Table13[WAR],1)</f>
        <v>1229</v>
      </c>
      <c r="J1732" s="13">
        <f>VLOOKUP(Table13[[#This Row],[ID]], 'Worst Pitching WAR'!$D$2:$Y$2809, MATCH('Full Team Performace Data'!$J$2, 'Worst Pitching WAR'!$D$1:$Z$1, 0), FALSE)</f>
        <v>0.5714285714285714</v>
      </c>
      <c r="K1732" s="11">
        <f>ROUNDDOWN(_xlfn.RANK.AVG(Table13[[#This Row],[Win%]],Table13[Win%],1),0)</f>
        <v>2228</v>
      </c>
      <c r="L1732" s="11">
        <f>Table13[[#This Row],[Win% Rank]]+Table13[[#This Row],[WAR Rank]]</f>
        <v>3457</v>
      </c>
      <c r="AA1732" s="22" t="s">
        <v>1408</v>
      </c>
      <c r="AB1732" s="23" t="str">
        <f>LEFT(Table8[[#This Row],[ID]], 3)</f>
        <v>DET</v>
      </c>
      <c r="AC1732" s="22" t="str">
        <f>RIGHT(Table8[[#This Row],[ID]], 4)</f>
        <v>1977</v>
      </c>
      <c r="AD173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2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3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73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732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732" s="25">
        <f>_xlfn.RANK.AVG(Table8[[#This Row],[WAR]],Table8[WAR],1 )</f>
        <v>1189</v>
      </c>
      <c r="AJ1732" s="28">
        <f>VLOOKUP(Table8[[#This Row],[ID]], 'Worst Pitching WAR'!$D$2:$G$2809, 3, FALSE)</f>
        <v>74</v>
      </c>
      <c r="AK1732" s="28">
        <f>VLOOKUP(Table8[[#This Row],[ID]], 'Worst Pitching WAR'!$D$2:$G$2809, 4, FALSE)</f>
        <v>88</v>
      </c>
      <c r="AL173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732" s="25">
        <f>_xlfn.RANK.AVG(Table8[[#This Row],[Win%]], Table8[Win%],1 )</f>
        <v>855.5</v>
      </c>
      <c r="AN1732" s="25">
        <f>Table8[[#This Row],[Win% Rank]]+Table8[[#This Row],[WAR Rank]]</f>
        <v>2044.5</v>
      </c>
    </row>
    <row r="1733" spans="1:40" x14ac:dyDescent="0.45">
      <c r="A1733" s="11" t="s">
        <v>1568</v>
      </c>
      <c r="B1733" s="16" t="str">
        <f>LEFT(Table13[[#This Row],[ID]], 3)</f>
        <v>CHW</v>
      </c>
      <c r="C1733" s="11" t="str">
        <f>RIGHT(Table13[[#This Row],[ID]], 4)</f>
        <v>1939</v>
      </c>
      <c r="D1733" s="13">
        <f>VLOOKUP(Table13[[#This Row],[ID]], 'Worst Batting WAR'!$D$2:$Y$2809, MATCH(Table13[[#Headers],[AVG]], 'Worst Batting WAR'!$D$1:$Y$1, 0), FALSE)</f>
        <v>0.27500000000000002</v>
      </c>
      <c r="E1733" s="11">
        <f>VLOOKUP(Table13[[#This Row],[ID]], 'Worst Batting WAR'!$D$2:$Y$2809, 22, FALSE)</f>
        <v>15.3</v>
      </c>
      <c r="F1733" s="11">
        <f>VLOOKUP(Table13[[#This Row],[ID]], 'Worst Pitching WAR'!$D$2:$Y$2809, MATCH(Table13[[#Headers],[ERA]], 'Worst Pitching WAR'!$D$1:$Y$1, 0), FALSE)</f>
        <v>4.3099999999999996</v>
      </c>
      <c r="G1733" s="11">
        <f>VLOOKUP(A1733, 'Worst Pitching WAR'!$D$2:$Y$2809, 22, FALSE)</f>
        <v>17.399999999999999</v>
      </c>
      <c r="H1733" s="11">
        <f>Table13[[#This Row],[Bat WAR]]+Table13[[#This Row],[Pit WAR]]</f>
        <v>32.700000000000003</v>
      </c>
      <c r="I1733" s="11">
        <f>_xlfn.RANK.AVG(Table13[[#This Row],[WAR]], Table13[WAR],1)</f>
        <v>1451.5</v>
      </c>
      <c r="J1733" s="13">
        <f>VLOOKUP(Table13[[#This Row],[ID]], 'Worst Pitching WAR'!$D$2:$Y$2809, MATCH('Full Team Performace Data'!$J$2, 'Worst Pitching WAR'!$D$1:$Z$1, 0), FALSE)</f>
        <v>0.55194805194805197</v>
      </c>
      <c r="K1733" s="11">
        <f>ROUNDDOWN(_xlfn.RANK.AVG(Table13[[#This Row],[Win%]],Table13[Win%],1),0)</f>
        <v>2007</v>
      </c>
      <c r="L1733" s="11">
        <f>Table13[[#This Row],[Win% Rank]]+Table13[[#This Row],[WAR Rank]]</f>
        <v>3458.5</v>
      </c>
      <c r="AA1733" s="22" t="s">
        <v>3233</v>
      </c>
      <c r="AB1733" s="23" t="str">
        <f>LEFT(Table8[[#This Row],[ID]], 3)</f>
        <v>CPI</v>
      </c>
      <c r="AC1733" s="22" t="str">
        <f>RIGHT(Table8[[#This Row],[ID]], 4)</f>
        <v>1890</v>
      </c>
      <c r="AD173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3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1733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3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733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1733" s="25">
        <f>_xlfn.RANK.AVG(Table8[[#This Row],[WAR]],Table8[WAR],1 )</f>
        <v>1255.5</v>
      </c>
      <c r="AJ1733" s="28">
        <f>VLOOKUP(Table8[[#This Row],[ID]], 'Worst Pitching WAR'!$D$2:$G$2809, 3, FALSE)</f>
        <v>75</v>
      </c>
      <c r="AK1733" s="28">
        <f>VLOOKUP(Table8[[#This Row],[ID]], 'Worst Pitching WAR'!$D$2:$G$2809, 4, FALSE)</f>
        <v>62</v>
      </c>
      <c r="AL1733" s="24">
        <f>IFERROR(VLOOKUP(Table8[[#This Row],[ID]],Table13[],MATCH(Table8[[#Headers],[Win%]],Table13[#Headers],0),FALSE),VLOOKUP(Table8[[#This Row],[ID]],Table9[],MATCH(Table8[[#Headers],[Win%]],Table9[#Headers],0),FALSE))</f>
        <v>0.54744525547445255</v>
      </c>
      <c r="AM1733" s="25">
        <f>_xlfn.RANK.AVG(Table8[[#This Row],[Win%]], Table8[Win%],1 )</f>
        <v>1964</v>
      </c>
      <c r="AN1733" s="25">
        <f>Table8[[#This Row],[Win% Rank]]+Table8[[#This Row],[WAR Rank]]</f>
        <v>3219.5</v>
      </c>
    </row>
    <row r="1734" spans="1:40" x14ac:dyDescent="0.45">
      <c r="A1734" s="11" t="s">
        <v>1863</v>
      </c>
      <c r="B1734" s="16" t="str">
        <f>LEFT(Table13[[#This Row],[ID]], 3)</f>
        <v>LAD</v>
      </c>
      <c r="C1734" s="11" t="str">
        <f>RIGHT(Table13[[#This Row],[ID]], 4)</f>
        <v>1995</v>
      </c>
      <c r="D1734" s="13">
        <f>VLOOKUP(Table13[[#This Row],[ID]], 'Worst Batting WAR'!$D$2:$Y$2809, MATCH(Table13[[#Headers],[AVG]], 'Worst Batting WAR'!$D$1:$Y$1, 0), FALSE)</f>
        <v>0.26400000000000001</v>
      </c>
      <c r="E1734" s="11">
        <f>VLOOKUP(Table13[[#This Row],[ID]], 'Worst Batting WAR'!$D$2:$Y$2809, 22, FALSE)</f>
        <v>18.2</v>
      </c>
      <c r="F1734" s="11">
        <f>VLOOKUP(Table13[[#This Row],[ID]], 'Worst Pitching WAR'!$D$2:$Y$2809, MATCH(Table13[[#Headers],[ERA]], 'Worst Pitching WAR'!$D$1:$Y$1, 0), FALSE)</f>
        <v>3.67</v>
      </c>
      <c r="G1734" s="11">
        <f>VLOOKUP(A1734, 'Worst Pitching WAR'!$D$2:$Y$2809, 22, FALSE)</f>
        <v>16.399999999999999</v>
      </c>
      <c r="H1734" s="11">
        <f>Table13[[#This Row],[Bat WAR]]+Table13[[#This Row],[Pit WAR]]</f>
        <v>34.599999999999994</v>
      </c>
      <c r="I1734" s="11">
        <f>_xlfn.RANK.AVG(Table13[[#This Row],[WAR]], Table13[WAR],1)</f>
        <v>1601.5</v>
      </c>
      <c r="J1734" s="13">
        <f>VLOOKUP(Table13[[#This Row],[ID]], 'Worst Pitching WAR'!$D$2:$Y$2809, MATCH('Full Team Performace Data'!$J$2, 'Worst Pitching WAR'!$D$1:$Z$1, 0), FALSE)</f>
        <v>0.54166666666666663</v>
      </c>
      <c r="K1734" s="11">
        <f>ROUNDDOWN(_xlfn.RANK.AVG(Table13[[#This Row],[Win%]],Table13[Win%],1),0)</f>
        <v>1859</v>
      </c>
      <c r="L1734" s="11">
        <f>Table13[[#This Row],[Win% Rank]]+Table13[[#This Row],[WAR Rank]]</f>
        <v>3460.5</v>
      </c>
      <c r="AA1734" s="22" t="s">
        <v>2191</v>
      </c>
      <c r="AB1734" s="23" t="str">
        <f>LEFT(Table8[[#This Row],[ID]], 3)</f>
        <v>LAA</v>
      </c>
      <c r="AC1734" s="22" t="str">
        <f>RIGHT(Table8[[#This Row],[ID]], 4)</f>
        <v>2013</v>
      </c>
      <c r="AD173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73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73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734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1734" s="25">
        <f>_xlfn.RANK.AVG(Table8[[#This Row],[WAR]],Table8[WAR],1 )</f>
        <v>1378</v>
      </c>
      <c r="AJ1734" s="28">
        <f>VLOOKUP(Table8[[#This Row],[ID]], 'Worst Pitching WAR'!$D$2:$G$2809, 3, FALSE)</f>
        <v>78</v>
      </c>
      <c r="AK1734" s="28">
        <f>VLOOKUP(Table8[[#This Row],[ID]], 'Worst Pitching WAR'!$D$2:$G$2809, 4, FALSE)</f>
        <v>84</v>
      </c>
      <c r="AL173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734" s="25">
        <f>_xlfn.RANK.AVG(Table8[[#This Row],[Win%]], Table8[Win%],1 )</f>
        <v>1159.5</v>
      </c>
      <c r="AN1734" s="25">
        <f>Table8[[#This Row],[Win% Rank]]+Table8[[#This Row],[WAR Rank]]</f>
        <v>2537.5</v>
      </c>
    </row>
    <row r="1735" spans="1:40" x14ac:dyDescent="0.45">
      <c r="A1735" s="11" t="s">
        <v>2043</v>
      </c>
      <c r="B1735" s="16" t="str">
        <f>LEFT(Table13[[#This Row],[ID]], 3)</f>
        <v>PIT</v>
      </c>
      <c r="C1735" s="11" t="str">
        <f>RIGHT(Table13[[#This Row],[ID]], 4)</f>
        <v>1932</v>
      </c>
      <c r="D1735" s="13">
        <f>VLOOKUP(Table13[[#This Row],[ID]], 'Worst Batting WAR'!$D$2:$Y$2809, MATCH(Table13[[#Headers],[AVG]], 'Worst Batting WAR'!$D$1:$Y$1, 0), FALSE)</f>
        <v>0.28499999999999998</v>
      </c>
      <c r="E1735" s="11">
        <f>VLOOKUP(Table13[[#This Row],[ID]], 'Worst Batting WAR'!$D$2:$Y$2809, 22, FALSE)</f>
        <v>20.100000000000001</v>
      </c>
      <c r="F1735" s="11">
        <f>VLOOKUP(Table13[[#This Row],[ID]], 'Worst Pitching WAR'!$D$2:$Y$2809, MATCH(Table13[[#Headers],[ERA]], 'Worst Pitching WAR'!$D$1:$Y$1, 0), FALSE)</f>
        <v>3.75</v>
      </c>
      <c r="G1735" s="11">
        <f>VLOOKUP(A1735, 'Worst Pitching WAR'!$D$2:$Y$2809, 22, FALSE)</f>
        <v>11.8</v>
      </c>
      <c r="H1735" s="11">
        <f>Table13[[#This Row],[Bat WAR]]+Table13[[#This Row],[Pit WAR]]</f>
        <v>31.900000000000002</v>
      </c>
      <c r="I1735" s="11">
        <f>_xlfn.RANK.AVG(Table13[[#This Row],[WAR]], Table13[WAR],1)</f>
        <v>1376.5</v>
      </c>
      <c r="J1735" s="13">
        <f>VLOOKUP(Table13[[#This Row],[ID]], 'Worst Pitching WAR'!$D$2:$Y$2809, MATCH('Full Team Performace Data'!$J$2, 'Worst Pitching WAR'!$D$1:$Z$1, 0), FALSE)</f>
        <v>0.55844155844155841</v>
      </c>
      <c r="K1735" s="11">
        <f>ROUNDDOWN(_xlfn.RANK.AVG(Table13[[#This Row],[Win%]],Table13[Win%],1),0)</f>
        <v>2088</v>
      </c>
      <c r="L1735" s="11">
        <f>Table13[[#This Row],[Win% Rank]]+Table13[[#This Row],[WAR Rank]]</f>
        <v>3464.5</v>
      </c>
      <c r="AA1735" s="22" t="s">
        <v>1258</v>
      </c>
      <c r="AB1735" s="23" t="str">
        <f>LEFT(Table8[[#This Row],[ID]], 3)</f>
        <v>BOS</v>
      </c>
      <c r="AC1735" s="22" t="str">
        <f>RIGHT(Table8[[#This Row],[ID]], 4)</f>
        <v>1953</v>
      </c>
      <c r="AD173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5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73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735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173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735" s="25">
        <f>_xlfn.RANK.AVG(Table8[[#This Row],[WAR]],Table8[WAR],1 )</f>
        <v>1414</v>
      </c>
      <c r="AJ1735" s="28">
        <f>VLOOKUP(Table8[[#This Row],[ID]], 'Worst Pitching WAR'!$D$2:$G$2809, 3, FALSE)</f>
        <v>84</v>
      </c>
      <c r="AK1735" s="28">
        <f>VLOOKUP(Table8[[#This Row],[ID]], 'Worst Pitching WAR'!$D$2:$G$2809, 4, FALSE)</f>
        <v>69</v>
      </c>
      <c r="AL1735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735" s="25">
        <f>_xlfn.RANK.AVG(Table8[[#This Row],[Win%]], Table8[Win%],1 )</f>
        <v>1971.5</v>
      </c>
      <c r="AN1735" s="25">
        <f>Table8[[#This Row],[Win% Rank]]+Table8[[#This Row],[WAR Rank]]</f>
        <v>3385.5</v>
      </c>
    </row>
    <row r="1736" spans="1:40" x14ac:dyDescent="0.45">
      <c r="A1736" s="11" t="s">
        <v>1708</v>
      </c>
      <c r="B1736" s="16" t="str">
        <f>LEFT(Table13[[#This Row],[ID]], 3)</f>
        <v>MON</v>
      </c>
      <c r="C1736" s="11" t="str">
        <f>RIGHT(Table13[[#This Row],[ID]], 4)</f>
        <v>1996</v>
      </c>
      <c r="D1736" s="13">
        <f>VLOOKUP(Table13[[#This Row],[ID]], 'Worst Batting WAR'!$D$2:$Y$2809, MATCH(Table13[[#Headers],[AVG]], 'Worst Batting WAR'!$D$1:$Y$1, 0), FALSE)</f>
        <v>0.26200000000000001</v>
      </c>
      <c r="E1736" s="11">
        <f>VLOOKUP(Table13[[#This Row],[ID]], 'Worst Batting WAR'!$D$2:$Y$2809, 22, FALSE)</f>
        <v>16.7</v>
      </c>
      <c r="F1736" s="11">
        <f>VLOOKUP(Table13[[#This Row],[ID]], 'Worst Pitching WAR'!$D$2:$Y$2809, MATCH(Table13[[#Headers],[ERA]], 'Worst Pitching WAR'!$D$1:$Y$1, 0), FALSE)</f>
        <v>3.78</v>
      </c>
      <c r="G1736" s="11">
        <f>VLOOKUP(A1736, 'Worst Pitching WAR'!$D$2:$Y$2809, 22, FALSE)</f>
        <v>17.600000000000001</v>
      </c>
      <c r="H1736" s="11">
        <f>Table13[[#This Row],[Bat WAR]]+Table13[[#This Row],[Pit WAR]]</f>
        <v>34.299999999999997</v>
      </c>
      <c r="I1736" s="11">
        <f>_xlfn.RANK.AVG(Table13[[#This Row],[WAR]], Table13[WAR],1)</f>
        <v>1579</v>
      </c>
      <c r="J1736" s="13">
        <f>VLOOKUP(Table13[[#This Row],[ID]], 'Worst Pitching WAR'!$D$2:$Y$2809, MATCH('Full Team Performace Data'!$J$2, 'Worst Pitching WAR'!$D$1:$Z$1, 0), FALSE)</f>
        <v>0.54320987654320985</v>
      </c>
      <c r="K1736" s="11">
        <f>ROUNDDOWN(_xlfn.RANK.AVG(Table13[[#This Row],[Win%]],Table13[Win%],1),0)</f>
        <v>1890</v>
      </c>
      <c r="L1736" s="11">
        <f>Table13[[#This Row],[Win% Rank]]+Table13[[#This Row],[WAR Rank]]</f>
        <v>3469</v>
      </c>
      <c r="AA1736" s="22" t="s">
        <v>443</v>
      </c>
      <c r="AB1736" s="23" t="str">
        <f>LEFT(Table8[[#This Row],[ID]], 3)</f>
        <v>ARI</v>
      </c>
      <c r="AC1736" s="22" t="str">
        <f>RIGHT(Table8[[#This Row],[ID]], 4)</f>
        <v>2015</v>
      </c>
      <c r="AD173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73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73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736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736" s="25">
        <f>_xlfn.RANK.AVG(Table8[[#This Row],[WAR]],Table8[WAR],1 )</f>
        <v>1427</v>
      </c>
      <c r="AJ1736" s="28">
        <f>VLOOKUP(Table8[[#This Row],[ID]], 'Worst Pitching WAR'!$D$2:$G$2809, 3, FALSE)</f>
        <v>79</v>
      </c>
      <c r="AK1736" s="28">
        <f>VLOOKUP(Table8[[#This Row],[ID]], 'Worst Pitching WAR'!$D$2:$G$2809, 4, FALSE)</f>
        <v>83</v>
      </c>
      <c r="AL1736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36" s="25">
        <f>_xlfn.RANK.AVG(Table8[[#This Row],[Win%]], Table8[Win%],1 )</f>
        <v>1246</v>
      </c>
      <c r="AN1736" s="25">
        <f>Table8[[#This Row],[Win% Rank]]+Table8[[#This Row],[WAR Rank]]</f>
        <v>2673</v>
      </c>
    </row>
    <row r="1737" spans="1:40" x14ac:dyDescent="0.45">
      <c r="A1737" s="11" t="s">
        <v>1909</v>
      </c>
      <c r="B1737" s="16" t="str">
        <f>LEFT(Table13[[#This Row],[ID]], 3)</f>
        <v>LAD</v>
      </c>
      <c r="C1737" s="11" t="str">
        <f>RIGHT(Table13[[#This Row],[ID]], 4)</f>
        <v>1960</v>
      </c>
      <c r="D1737" s="13">
        <f>VLOOKUP(Table13[[#This Row],[ID]], 'Worst Batting WAR'!$D$2:$Y$2809, MATCH(Table13[[#Headers],[AVG]], 'Worst Batting WAR'!$D$1:$Y$1, 0), FALSE)</f>
        <v>0.255</v>
      </c>
      <c r="E1737" s="11">
        <f>VLOOKUP(Table13[[#This Row],[ID]], 'Worst Batting WAR'!$D$2:$Y$2809, 22, FALSE)</f>
        <v>18.8</v>
      </c>
      <c r="F1737" s="11">
        <f>VLOOKUP(Table13[[#This Row],[ID]], 'Worst Pitching WAR'!$D$2:$Y$2809, MATCH(Table13[[#Headers],[ERA]], 'Worst Pitching WAR'!$D$1:$Y$1, 0), FALSE)</f>
        <v>3.4</v>
      </c>
      <c r="G1737" s="11">
        <f>VLOOKUP(A1737, 'Worst Pitching WAR'!$D$2:$Y$2809, 22, FALSE)</f>
        <v>16.899999999999999</v>
      </c>
      <c r="H1737" s="11">
        <f>Table13[[#This Row],[Bat WAR]]+Table13[[#This Row],[Pit WAR]]</f>
        <v>35.700000000000003</v>
      </c>
      <c r="I1737" s="11">
        <f>_xlfn.RANK.AVG(Table13[[#This Row],[WAR]], Table13[WAR],1)</f>
        <v>1705</v>
      </c>
      <c r="J1737" s="13">
        <f>VLOOKUP(Table13[[#This Row],[ID]], 'Worst Pitching WAR'!$D$2:$Y$2809, MATCH('Full Team Performace Data'!$J$2, 'Worst Pitching WAR'!$D$1:$Z$1, 0), FALSE)</f>
        <v>0.53246753246753242</v>
      </c>
      <c r="K1737" s="11">
        <f>ROUNDDOWN(_xlfn.RANK.AVG(Table13[[#This Row],[Win%]],Table13[Win%],1),0)</f>
        <v>1765</v>
      </c>
      <c r="L1737" s="11">
        <f>Table13[[#This Row],[Win% Rank]]+Table13[[#This Row],[WAR Rank]]</f>
        <v>3470</v>
      </c>
      <c r="AA1737" s="22" t="s">
        <v>2050</v>
      </c>
      <c r="AB1737" s="23" t="str">
        <f>LEFT(Table8[[#This Row],[ID]], 3)</f>
        <v>FLA</v>
      </c>
      <c r="AC1737" s="22" t="str">
        <f>RIGHT(Table8[[#This Row],[ID]], 4)</f>
        <v>2006</v>
      </c>
      <c r="AD173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7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737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73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737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1737" s="25">
        <f>_xlfn.RANK.AVG(Table8[[#This Row],[WAR]],Table8[WAR],1 )</f>
        <v>1445.5</v>
      </c>
      <c r="AJ1737" s="28">
        <f>VLOOKUP(Table8[[#This Row],[ID]], 'Worst Pitching WAR'!$D$2:$G$2809, 3, FALSE)</f>
        <v>78</v>
      </c>
      <c r="AK1737" s="28">
        <f>VLOOKUP(Table8[[#This Row],[ID]], 'Worst Pitching WAR'!$D$2:$G$2809, 4, FALSE)</f>
        <v>84</v>
      </c>
      <c r="AL173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737" s="25">
        <f>_xlfn.RANK.AVG(Table8[[#This Row],[Win%]], Table8[Win%],1 )</f>
        <v>1159.5</v>
      </c>
      <c r="AN1737" s="25">
        <f>Table8[[#This Row],[Win% Rank]]+Table8[[#This Row],[WAR Rank]]</f>
        <v>2605</v>
      </c>
    </row>
    <row r="1738" spans="1:40" x14ac:dyDescent="0.45">
      <c r="A1738" s="11" t="s">
        <v>2454</v>
      </c>
      <c r="B1738" s="16" t="str">
        <f>LEFT(Table13[[#This Row],[ID]], 3)</f>
        <v>STL</v>
      </c>
      <c r="C1738" s="11" t="str">
        <f>RIGHT(Table13[[#This Row],[ID]], 4)</f>
        <v>1993</v>
      </c>
      <c r="D1738" s="13">
        <f>VLOOKUP(Table13[[#This Row],[ID]], 'Worst Batting WAR'!$D$2:$Y$2809, MATCH(Table13[[#Headers],[AVG]], 'Worst Batting WAR'!$D$1:$Y$1, 0), FALSE)</f>
        <v>0.27200000000000002</v>
      </c>
      <c r="E1738" s="11">
        <f>VLOOKUP(Table13[[#This Row],[ID]], 'Worst Batting WAR'!$D$2:$Y$2809, 22, FALSE)</f>
        <v>24.3</v>
      </c>
      <c r="F1738" s="11">
        <f>VLOOKUP(Table13[[#This Row],[ID]], 'Worst Pitching WAR'!$D$2:$Y$2809, MATCH(Table13[[#Headers],[ERA]], 'Worst Pitching WAR'!$D$1:$Y$1, 0), FALSE)</f>
        <v>4.0999999999999996</v>
      </c>
      <c r="G1738" s="11">
        <f>VLOOKUP(A1738, 'Worst Pitching WAR'!$D$2:$Y$2809, 22, FALSE)</f>
        <v>10.9</v>
      </c>
      <c r="H1738" s="11">
        <f>Table13[[#This Row],[Bat WAR]]+Table13[[#This Row],[Pit WAR]]</f>
        <v>35.200000000000003</v>
      </c>
      <c r="I1738" s="11">
        <f>_xlfn.RANK.AVG(Table13[[#This Row],[WAR]], Table13[WAR],1)</f>
        <v>1659.5</v>
      </c>
      <c r="J1738" s="13">
        <f>VLOOKUP(Table13[[#This Row],[ID]], 'Worst Pitching WAR'!$D$2:$Y$2809, MATCH('Full Team Performace Data'!$J$2, 'Worst Pitching WAR'!$D$1:$Z$1, 0), FALSE)</f>
        <v>0.53703703703703709</v>
      </c>
      <c r="K1738" s="11">
        <f>ROUNDDOWN(_xlfn.RANK.AVG(Table13[[#This Row],[Win%]],Table13[Win%],1),0)</f>
        <v>1814</v>
      </c>
      <c r="L1738" s="11">
        <f>Table13[[#This Row],[Win% Rank]]+Table13[[#This Row],[WAR Rank]]</f>
        <v>3473.5</v>
      </c>
      <c r="AA1738" s="22" t="s">
        <v>1895</v>
      </c>
      <c r="AB1738" s="23" t="str">
        <f>LEFT(Table8[[#This Row],[ID]], 3)</f>
        <v>KCR</v>
      </c>
      <c r="AC1738" s="22" t="str">
        <f>RIGHT(Table8[[#This Row],[ID]], 4)</f>
        <v>1997</v>
      </c>
      <c r="AD173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8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738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738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738" s="25">
        <f>IFERROR(VLOOKUP(Table8[[#This Row],[ID]],Table13[],MATCH(Table8[[#Headers],[WAR]],Table13[#Headers],0),FALSE),VLOOKUP(Table8[[#This Row],[ID]],Table9[],MATCH(Table8[[#Headers],[WAR]],Table9[#Headers],0),FALSE))</f>
        <v>32.400000000000006</v>
      </c>
      <c r="AI1738" s="25">
        <f>_xlfn.RANK.AVG(Table8[[#This Row],[WAR]],Table8[WAR],1 )</f>
        <v>1449</v>
      </c>
      <c r="AJ1738" s="28">
        <f>VLOOKUP(Table8[[#This Row],[ID]], 'Worst Pitching WAR'!$D$2:$G$2809, 3, FALSE)</f>
        <v>67</v>
      </c>
      <c r="AK1738" s="28">
        <f>VLOOKUP(Table8[[#This Row],[ID]], 'Worst Pitching WAR'!$D$2:$G$2809, 4, FALSE)</f>
        <v>94</v>
      </c>
      <c r="AL1738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738" s="25">
        <f>_xlfn.RANK.AVG(Table8[[#This Row],[Win%]], Table8[Win%],1 )</f>
        <v>480</v>
      </c>
      <c r="AN1738" s="25">
        <f>Table8[[#This Row],[Win% Rank]]+Table8[[#This Row],[WAR Rank]]</f>
        <v>1929</v>
      </c>
    </row>
    <row r="1739" spans="1:40" x14ac:dyDescent="0.45">
      <c r="A1739" s="11" t="s">
        <v>1883</v>
      </c>
      <c r="B1739" s="16" t="str">
        <f>LEFT(Table13[[#This Row],[ID]], 3)</f>
        <v>TEX</v>
      </c>
      <c r="C1739" s="11" t="str">
        <f>RIGHT(Table13[[#This Row],[ID]], 4)</f>
        <v>2004</v>
      </c>
      <c r="D1739" s="13">
        <f>VLOOKUP(Table13[[#This Row],[ID]], 'Worst Batting WAR'!$D$2:$Y$2809, MATCH(Table13[[#Headers],[AVG]], 'Worst Batting WAR'!$D$1:$Y$1, 0), FALSE)</f>
        <v>0.26600000000000001</v>
      </c>
      <c r="E1739" s="11">
        <f>VLOOKUP(Table13[[#This Row],[ID]], 'Worst Batting WAR'!$D$2:$Y$2809, 22, FALSE)</f>
        <v>18.399999999999999</v>
      </c>
      <c r="F1739" s="11">
        <f>VLOOKUP(Table13[[#This Row],[ID]], 'Worst Pitching WAR'!$D$2:$Y$2809, MATCH(Table13[[#Headers],[ERA]], 'Worst Pitching WAR'!$D$1:$Y$1, 0), FALSE)</f>
        <v>4.54</v>
      </c>
      <c r="G1739" s="11">
        <f>VLOOKUP(A1739, 'Worst Pitching WAR'!$D$2:$Y$2809, 22, FALSE)</f>
        <v>14.9</v>
      </c>
      <c r="H1739" s="11">
        <f>Table13[[#This Row],[Bat WAR]]+Table13[[#This Row],[Pit WAR]]</f>
        <v>33.299999999999997</v>
      </c>
      <c r="I1739" s="11">
        <f>_xlfn.RANK.AVG(Table13[[#This Row],[WAR]], Table13[WAR],1)</f>
        <v>1500</v>
      </c>
      <c r="J1739" s="13">
        <f>VLOOKUP(Table13[[#This Row],[ID]], 'Worst Pitching WAR'!$D$2:$Y$2809, MATCH('Full Team Performace Data'!$J$2, 'Worst Pitching WAR'!$D$1:$Z$1, 0), FALSE)</f>
        <v>0.54938271604938271</v>
      </c>
      <c r="K1739" s="11">
        <f>ROUNDDOWN(_xlfn.RANK.AVG(Table13[[#This Row],[Win%]],Table13[Win%],1),0)</f>
        <v>1974</v>
      </c>
      <c r="L1739" s="11">
        <f>Table13[[#This Row],[Win% Rank]]+Table13[[#This Row],[WAR Rank]]</f>
        <v>3474</v>
      </c>
      <c r="AA1739" s="22" t="s">
        <v>1974</v>
      </c>
      <c r="AB1739" s="23" t="str">
        <f>LEFT(Table8[[#This Row],[ID]], 3)</f>
        <v>MIN</v>
      </c>
      <c r="AC1739" s="22" t="str">
        <f>RIGHT(Table8[[#This Row],[ID]], 4)</f>
        <v>1985</v>
      </c>
      <c r="AD173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9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739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73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739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1739" s="25">
        <f>_xlfn.RANK.AVG(Table8[[#This Row],[WAR]],Table8[WAR],1 )</f>
        <v>1491</v>
      </c>
      <c r="AJ1739" s="28">
        <f>VLOOKUP(Table8[[#This Row],[ID]], 'Worst Pitching WAR'!$D$2:$G$2809, 3, FALSE)</f>
        <v>77</v>
      </c>
      <c r="AK1739" s="28">
        <f>VLOOKUP(Table8[[#This Row],[ID]], 'Worst Pitching WAR'!$D$2:$G$2809, 4, FALSE)</f>
        <v>85</v>
      </c>
      <c r="AL173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39" s="25">
        <f>_xlfn.RANK.AVG(Table8[[#This Row],[Win%]], Table8[Win%],1 )</f>
        <v>1086.5</v>
      </c>
      <c r="AN1739" s="25">
        <f>Table8[[#This Row],[Win% Rank]]+Table8[[#This Row],[WAR Rank]]</f>
        <v>2577.5</v>
      </c>
    </row>
    <row r="1740" spans="1:40" x14ac:dyDescent="0.45">
      <c r="A1740" s="11" t="s">
        <v>2003</v>
      </c>
      <c r="B1740" s="16" t="str">
        <f>LEFT(Table13[[#This Row],[ID]], 3)</f>
        <v>LAD</v>
      </c>
      <c r="C1740" s="11" t="str">
        <f>RIGHT(Table13[[#This Row],[ID]], 4)</f>
        <v>1997</v>
      </c>
      <c r="D1740" s="13">
        <f>VLOOKUP(Table13[[#This Row],[ID]], 'Worst Batting WAR'!$D$2:$Y$2809, MATCH(Table13[[#Headers],[AVG]], 'Worst Batting WAR'!$D$1:$Y$1, 0), FALSE)</f>
        <v>0.26800000000000002</v>
      </c>
      <c r="E1740" s="11">
        <f>VLOOKUP(Table13[[#This Row],[ID]], 'Worst Batting WAR'!$D$2:$Y$2809, 22, FALSE)</f>
        <v>19.7</v>
      </c>
      <c r="F1740" s="11">
        <f>VLOOKUP(Table13[[#This Row],[ID]], 'Worst Pitching WAR'!$D$2:$Y$2809, MATCH(Table13[[#Headers],[ERA]], 'Worst Pitching WAR'!$D$1:$Y$1, 0), FALSE)</f>
        <v>3.63</v>
      </c>
      <c r="G1740" s="11">
        <f>VLOOKUP(A1740, 'Worst Pitching WAR'!$D$2:$Y$2809, 22, FALSE)</f>
        <v>14.7</v>
      </c>
      <c r="H1740" s="11">
        <f>Table13[[#This Row],[Bat WAR]]+Table13[[#This Row],[Pit WAR]]</f>
        <v>34.4</v>
      </c>
      <c r="I1740" s="11">
        <f>_xlfn.RANK.AVG(Table13[[#This Row],[WAR]], Table13[WAR],1)</f>
        <v>1585.5</v>
      </c>
      <c r="J1740" s="13">
        <f>VLOOKUP(Table13[[#This Row],[ID]], 'Worst Pitching WAR'!$D$2:$Y$2809, MATCH('Full Team Performace Data'!$J$2, 'Worst Pitching WAR'!$D$1:$Z$1, 0), FALSE)</f>
        <v>0.54320987654320985</v>
      </c>
      <c r="K1740" s="11">
        <f>ROUNDDOWN(_xlfn.RANK.AVG(Table13[[#This Row],[Win%]],Table13[Win%],1),0)</f>
        <v>1890</v>
      </c>
      <c r="L1740" s="11">
        <f>Table13[[#This Row],[Win% Rank]]+Table13[[#This Row],[WAR Rank]]</f>
        <v>3475.5</v>
      </c>
      <c r="AA1740" s="22" t="s">
        <v>2209</v>
      </c>
      <c r="AB1740" s="23" t="str">
        <f>LEFT(Table8[[#This Row],[ID]], 3)</f>
        <v>CIN</v>
      </c>
      <c r="AC1740" s="22" t="str">
        <f>RIGHT(Table8[[#This Row],[ID]], 4)</f>
        <v>1917</v>
      </c>
      <c r="AD174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0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740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1740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740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740" s="25">
        <f>_xlfn.RANK.AVG(Table8[[#This Row],[WAR]],Table8[WAR],1 )</f>
        <v>1505.5</v>
      </c>
      <c r="AJ1740" s="28">
        <f>VLOOKUP(Table8[[#This Row],[ID]], 'Worst Pitching WAR'!$D$2:$G$2809, 3, FALSE)</f>
        <v>78</v>
      </c>
      <c r="AK1740" s="28">
        <f>VLOOKUP(Table8[[#This Row],[ID]], 'Worst Pitching WAR'!$D$2:$G$2809, 4, FALSE)</f>
        <v>76</v>
      </c>
      <c r="AL1740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740" s="25">
        <f>_xlfn.RANK.AVG(Table8[[#This Row],[Win%]], Table8[Win%],1 )</f>
        <v>1460.5</v>
      </c>
      <c r="AN1740" s="25">
        <f>Table8[[#This Row],[Win% Rank]]+Table8[[#This Row],[WAR Rank]]</f>
        <v>2966</v>
      </c>
    </row>
    <row r="1741" spans="1:40" x14ac:dyDescent="0.45">
      <c r="A1741" s="11" t="s">
        <v>3203</v>
      </c>
      <c r="B1741" s="16" t="str">
        <f>LEFT(Table13[[#This Row],[ID]], 3)</f>
        <v>CLE</v>
      </c>
      <c r="C1741" s="11" t="str">
        <f>RIGHT(Table13[[#This Row],[ID]], 4)</f>
        <v>1898</v>
      </c>
      <c r="D1741" s="13">
        <f>VLOOKUP(Table13[[#This Row],[ID]], 'Worst Batting WAR'!$D$2:$Y$2809, MATCH(Table13[[#Headers],[AVG]], 'Worst Batting WAR'!$D$1:$Y$1, 0), FALSE)</f>
        <v>0.26300000000000001</v>
      </c>
      <c r="E1741" s="11">
        <f>VLOOKUP(Table13[[#This Row],[ID]], 'Worst Batting WAR'!$D$2:$Y$2809, 22, FALSE)</f>
        <v>17.2</v>
      </c>
      <c r="F1741" s="11">
        <f>VLOOKUP(Table13[[#This Row],[ID]], 'Worst Pitching WAR'!$D$2:$Y$2809, MATCH(Table13[[#Headers],[ERA]], 'Worst Pitching WAR'!$D$1:$Y$1, 0), FALSE)</f>
        <v>3.2</v>
      </c>
      <c r="G1741" s="11">
        <f>VLOOKUP(A1741, 'Worst Pitching WAR'!$D$2:$Y$2809, 22, FALSE)</f>
        <v>16.899999999999999</v>
      </c>
      <c r="H1741" s="11">
        <f>Table13[[#This Row],[Bat WAR]]+Table13[[#This Row],[Pit WAR]]</f>
        <v>34.099999999999994</v>
      </c>
      <c r="I1741" s="11">
        <f>_xlfn.RANK.AVG(Table13[[#This Row],[WAR]], Table13[WAR],1)</f>
        <v>1559.5</v>
      </c>
      <c r="J1741" s="13">
        <f>VLOOKUP(Table13[[#This Row],[ID]], 'Worst Pitching WAR'!$D$2:$Y$2809, MATCH('Full Team Performace Data'!$J$2, 'Worst Pitching WAR'!$D$1:$Z$1, 0), FALSE)</f>
        <v>0.5436241610738255</v>
      </c>
      <c r="K1741" s="11">
        <f>ROUNDDOWN(_xlfn.RANK.AVG(Table13[[#This Row],[Win%]],Table13[Win%],1),0)</f>
        <v>1916</v>
      </c>
      <c r="L1741" s="11">
        <f>Table13[[#This Row],[Win% Rank]]+Table13[[#This Row],[WAR Rank]]</f>
        <v>3475.5</v>
      </c>
      <c r="AA1741" s="22" t="s">
        <v>1677</v>
      </c>
      <c r="AB1741" s="23" t="str">
        <f>LEFT(Table8[[#This Row],[ID]], 3)</f>
        <v>PHA</v>
      </c>
      <c r="AC1741" s="22" t="str">
        <f>RIGHT(Table8[[#This Row],[ID]], 4)</f>
        <v>1903</v>
      </c>
      <c r="AD174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741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174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41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741" s="25">
        <f>_xlfn.RANK.AVG(Table8[[#This Row],[WAR]],Table8[WAR],1 )</f>
        <v>1513</v>
      </c>
      <c r="AJ1741" s="28">
        <f>VLOOKUP(Table8[[#This Row],[ID]], 'Worst Pitching WAR'!$D$2:$G$2809, 3, FALSE)</f>
        <v>75</v>
      </c>
      <c r="AK1741" s="28">
        <f>VLOOKUP(Table8[[#This Row],[ID]], 'Worst Pitching WAR'!$D$2:$G$2809, 4, FALSE)</f>
        <v>60</v>
      </c>
      <c r="AL174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741" s="25">
        <f>_xlfn.RANK.AVG(Table8[[#This Row],[Win%]], Table8[Win%],1 )</f>
        <v>2072</v>
      </c>
      <c r="AN1741" s="25">
        <f>Table8[[#This Row],[Win% Rank]]+Table8[[#This Row],[WAR Rank]]</f>
        <v>3585</v>
      </c>
    </row>
    <row r="1742" spans="1:40" x14ac:dyDescent="0.45">
      <c r="A1742" s="11" t="s">
        <v>2484</v>
      </c>
      <c r="B1742" s="16" t="str">
        <f>LEFT(Table13[[#This Row],[ID]], 3)</f>
        <v>STL</v>
      </c>
      <c r="C1742" s="11" t="str">
        <f>RIGHT(Table13[[#This Row],[ID]], 4)</f>
        <v>2010</v>
      </c>
      <c r="D1742" s="13">
        <f>VLOOKUP(Table13[[#This Row],[ID]], 'Worst Batting WAR'!$D$2:$Y$2809, MATCH(Table13[[#Headers],[AVG]], 'Worst Batting WAR'!$D$1:$Y$1, 0), FALSE)</f>
        <v>0.26300000000000001</v>
      </c>
      <c r="E1742" s="11">
        <f>VLOOKUP(Table13[[#This Row],[ID]], 'Worst Batting WAR'!$D$2:$Y$2809, 22, FALSE)</f>
        <v>24.7</v>
      </c>
      <c r="F1742" s="11">
        <f>VLOOKUP(Table13[[#This Row],[ID]], 'Worst Pitching WAR'!$D$2:$Y$2809, MATCH(Table13[[#Headers],[ERA]], 'Worst Pitching WAR'!$D$1:$Y$1, 0), FALSE)</f>
        <v>3.57</v>
      </c>
      <c r="G1742" s="11">
        <f>VLOOKUP(A1742, 'Worst Pitching WAR'!$D$2:$Y$2809, 22, FALSE)</f>
        <v>11.4</v>
      </c>
      <c r="H1742" s="11">
        <f>Table13[[#This Row],[Bat WAR]]+Table13[[#This Row],[Pit WAR]]</f>
        <v>36.1</v>
      </c>
      <c r="I1742" s="11">
        <f>_xlfn.RANK.AVG(Table13[[#This Row],[WAR]], Table13[WAR],1)</f>
        <v>1746.5</v>
      </c>
      <c r="J1742" s="13">
        <f>VLOOKUP(Table13[[#This Row],[ID]], 'Worst Pitching WAR'!$D$2:$Y$2809, MATCH('Full Team Performace Data'!$J$2, 'Worst Pitching WAR'!$D$1:$Z$1, 0), FALSE)</f>
        <v>0.53086419753086422</v>
      </c>
      <c r="K1742" s="11">
        <f>ROUNDDOWN(_xlfn.RANK.AVG(Table13[[#This Row],[Win%]],Table13[Win%],1),0)</f>
        <v>1730</v>
      </c>
      <c r="L1742" s="11">
        <f>Table13[[#This Row],[Win% Rank]]+Table13[[#This Row],[WAR Rank]]</f>
        <v>3476.5</v>
      </c>
      <c r="AA1742" s="22" t="s">
        <v>1518</v>
      </c>
      <c r="AB1742" s="23" t="str">
        <f>LEFT(Table8[[#This Row],[ID]], 3)</f>
        <v>KCR</v>
      </c>
      <c r="AC1742" s="22" t="str">
        <f>RIGHT(Table8[[#This Row],[ID]], 4)</f>
        <v>1991</v>
      </c>
      <c r="AD174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2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74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74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4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742" s="25">
        <f>_xlfn.RANK.AVG(Table8[[#This Row],[WAR]],Table8[WAR],1 )</f>
        <v>1590</v>
      </c>
      <c r="AJ1742" s="28">
        <f>VLOOKUP(Table8[[#This Row],[ID]], 'Worst Pitching WAR'!$D$2:$G$2809, 3, FALSE)</f>
        <v>82</v>
      </c>
      <c r="AK1742" s="28">
        <f>VLOOKUP(Table8[[#This Row],[ID]], 'Worst Pitching WAR'!$D$2:$G$2809, 4, FALSE)</f>
        <v>80</v>
      </c>
      <c r="AL1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742" s="25">
        <f>_xlfn.RANK.AVG(Table8[[#This Row],[Win%]], Table8[Win%],1 )</f>
        <v>1438.5</v>
      </c>
      <c r="AN1742" s="25">
        <f>Table8[[#This Row],[Win% Rank]]+Table8[[#This Row],[WAR Rank]]</f>
        <v>3028.5</v>
      </c>
    </row>
    <row r="1743" spans="1:40" x14ac:dyDescent="0.45">
      <c r="A1743" s="11" t="s">
        <v>2405</v>
      </c>
      <c r="B1743" s="16" t="str">
        <f>LEFT(Table13[[#This Row],[ID]], 3)</f>
        <v>TOR</v>
      </c>
      <c r="C1743" s="11" t="str">
        <f>RIGHT(Table13[[#This Row],[ID]], 4)</f>
        <v>1999</v>
      </c>
      <c r="D1743" s="13">
        <f>VLOOKUP(Table13[[#This Row],[ID]], 'Worst Batting WAR'!$D$2:$Y$2809, MATCH(Table13[[#Headers],[AVG]], 'Worst Batting WAR'!$D$1:$Y$1, 0), FALSE)</f>
        <v>0.28000000000000003</v>
      </c>
      <c r="E1743" s="11">
        <f>VLOOKUP(Table13[[#This Row],[ID]], 'Worst Batting WAR'!$D$2:$Y$2809, 22, FALSE)</f>
        <v>23.7</v>
      </c>
      <c r="F1743" s="11">
        <f>VLOOKUP(Table13[[#This Row],[ID]], 'Worst Pitching WAR'!$D$2:$Y$2809, MATCH(Table13[[#Headers],[ERA]], 'Worst Pitching WAR'!$D$1:$Y$1, 0), FALSE)</f>
        <v>4.93</v>
      </c>
      <c r="G1743" s="11">
        <f>VLOOKUP(A1743, 'Worst Pitching WAR'!$D$2:$Y$2809, 22, FALSE)</f>
        <v>13.9</v>
      </c>
      <c r="H1743" s="11">
        <f>Table13[[#This Row],[Bat WAR]]+Table13[[#This Row],[Pit WAR]]</f>
        <v>37.6</v>
      </c>
      <c r="I1743" s="11">
        <f>_xlfn.RANK.AVG(Table13[[#This Row],[WAR]], Table13[WAR],1)</f>
        <v>1898.5</v>
      </c>
      <c r="J1743" s="13">
        <f>VLOOKUP(Table13[[#This Row],[ID]], 'Worst Pitching WAR'!$D$2:$Y$2809, MATCH('Full Team Performace Data'!$J$2, 'Worst Pitching WAR'!$D$1:$Z$1, 0), FALSE)</f>
        <v>0.51851851851851849</v>
      </c>
      <c r="K1743" s="11">
        <f>ROUNDDOWN(_xlfn.RANK.AVG(Table13[[#This Row],[Win%]],Table13[Win%],1),0)</f>
        <v>1579</v>
      </c>
      <c r="L1743" s="11">
        <f>Table13[[#This Row],[Win% Rank]]+Table13[[#This Row],[WAR Rank]]</f>
        <v>3477.5</v>
      </c>
      <c r="AA1743" s="22" t="s">
        <v>2163</v>
      </c>
      <c r="AB1743" s="23" t="str">
        <f>LEFT(Table8[[#This Row],[ID]], 3)</f>
        <v>FLA</v>
      </c>
      <c r="AC1743" s="22" t="str">
        <f>RIGHT(Table8[[#This Row],[ID]], 4)</f>
        <v>2001</v>
      </c>
      <c r="AD174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3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1743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74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743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1743" s="25">
        <f>_xlfn.RANK.AVG(Table8[[#This Row],[WAR]],Table8[WAR],1 )</f>
        <v>1605.5</v>
      </c>
      <c r="AJ1743" s="28">
        <f>VLOOKUP(Table8[[#This Row],[ID]], 'Worst Pitching WAR'!$D$2:$G$2809, 3, FALSE)</f>
        <v>76</v>
      </c>
      <c r="AK1743" s="28">
        <f>VLOOKUP(Table8[[#This Row],[ID]], 'Worst Pitching WAR'!$D$2:$G$2809, 4, FALSE)</f>
        <v>86</v>
      </c>
      <c r="AL1743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743" s="25">
        <f>_xlfn.RANK.AVG(Table8[[#This Row],[Win%]], Table8[Win%],1 )</f>
        <v>1012.5</v>
      </c>
      <c r="AN1743" s="25">
        <f>Table8[[#This Row],[Win% Rank]]+Table8[[#This Row],[WAR Rank]]</f>
        <v>2618</v>
      </c>
    </row>
    <row r="1744" spans="1:40" x14ac:dyDescent="0.45">
      <c r="A1744" s="11" t="s">
        <v>1675</v>
      </c>
      <c r="B1744" s="16" t="str">
        <f>LEFT(Table13[[#This Row],[ID]], 3)</f>
        <v>BOS</v>
      </c>
      <c r="C1744" s="11" t="str">
        <f>RIGHT(Table13[[#This Row],[ID]], 4)</f>
        <v>2000</v>
      </c>
      <c r="D1744" s="13">
        <f>VLOOKUP(Table13[[#This Row],[ID]], 'Worst Batting WAR'!$D$2:$Y$2809, MATCH(Table13[[#Headers],[AVG]], 'Worst Batting WAR'!$D$1:$Y$1, 0), FALSE)</f>
        <v>0.26700000000000002</v>
      </c>
      <c r="E1744" s="11">
        <f>VLOOKUP(Table13[[#This Row],[ID]], 'Worst Batting WAR'!$D$2:$Y$2809, 22, FALSE)</f>
        <v>16.399999999999999</v>
      </c>
      <c r="F1744" s="11">
        <f>VLOOKUP(Table13[[#This Row],[ID]], 'Worst Pitching WAR'!$D$2:$Y$2809, MATCH(Table13[[#Headers],[ERA]], 'Worst Pitching WAR'!$D$1:$Y$1, 0), FALSE)</f>
        <v>4.24</v>
      </c>
      <c r="G1744" s="11">
        <f>VLOOKUP(A1744, 'Worst Pitching WAR'!$D$2:$Y$2809, 22, FALSE)</f>
        <v>20.5</v>
      </c>
      <c r="H1744" s="11">
        <f>Table13[[#This Row],[Bat WAR]]+Table13[[#This Row],[Pit WAR]]</f>
        <v>36.9</v>
      </c>
      <c r="I1744" s="11">
        <f>_xlfn.RANK.AVG(Table13[[#This Row],[WAR]], Table13[WAR],1)</f>
        <v>1830.5</v>
      </c>
      <c r="J1744" s="13">
        <f>VLOOKUP(Table13[[#This Row],[ID]], 'Worst Pitching WAR'!$D$2:$Y$2809, MATCH('Full Team Performace Data'!$J$2, 'Worst Pitching WAR'!$D$1:$Z$1, 0), FALSE)</f>
        <v>0.52469135802469136</v>
      </c>
      <c r="K1744" s="11">
        <f>ROUNDDOWN(_xlfn.RANK.AVG(Table13[[#This Row],[Win%]],Table13[Win%],1),0)</f>
        <v>1651</v>
      </c>
      <c r="L1744" s="11">
        <f>Table13[[#This Row],[Win% Rank]]+Table13[[#This Row],[WAR Rank]]</f>
        <v>3481.5</v>
      </c>
      <c r="AA1744" s="22" t="s">
        <v>1787</v>
      </c>
      <c r="AB1744" s="23" t="str">
        <f>LEFT(Table8[[#This Row],[ID]], 3)</f>
        <v>CHC</v>
      </c>
      <c r="AC1744" s="22" t="str">
        <f>RIGHT(Table8[[#This Row],[ID]], 4)</f>
        <v>1952</v>
      </c>
      <c r="AD174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74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74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744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1744" s="25">
        <f>_xlfn.RANK.AVG(Table8[[#This Row],[WAR]],Table8[WAR],1 )</f>
        <v>1605.5</v>
      </c>
      <c r="AJ1744" s="28">
        <f>VLOOKUP(Table8[[#This Row],[ID]], 'Worst Pitching WAR'!$D$2:$G$2809, 3, FALSE)</f>
        <v>77</v>
      </c>
      <c r="AK1744" s="28">
        <f>VLOOKUP(Table8[[#This Row],[ID]], 'Worst Pitching WAR'!$D$2:$G$2809, 4, FALSE)</f>
        <v>77</v>
      </c>
      <c r="AL174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744" s="25">
        <f>_xlfn.RANK.AVG(Table8[[#This Row],[Win%]], Table8[Win%],1 )</f>
        <v>1378.5</v>
      </c>
      <c r="AN1744" s="25">
        <f>Table8[[#This Row],[Win% Rank]]+Table8[[#This Row],[WAR Rank]]</f>
        <v>2984</v>
      </c>
    </row>
    <row r="1745" spans="1:40" x14ac:dyDescent="0.45">
      <c r="A1745" s="11" t="s">
        <v>2414</v>
      </c>
      <c r="B1745" s="16" t="str">
        <f>LEFT(Table13[[#This Row],[ID]], 3)</f>
        <v>STL</v>
      </c>
      <c r="C1745" s="11" t="str">
        <f>RIGHT(Table13[[#This Row],[ID]], 4)</f>
        <v>1974</v>
      </c>
      <c r="D1745" s="13">
        <f>VLOOKUP(Table13[[#This Row],[ID]], 'Worst Batting WAR'!$D$2:$Y$2809, MATCH(Table13[[#Headers],[AVG]], 'Worst Batting WAR'!$D$1:$Y$1, 0), FALSE)</f>
        <v>0.26500000000000001</v>
      </c>
      <c r="E1745" s="11">
        <f>VLOOKUP(Table13[[#This Row],[ID]], 'Worst Batting WAR'!$D$2:$Y$2809, 22, FALSE)</f>
        <v>23.8</v>
      </c>
      <c r="F1745" s="11">
        <f>VLOOKUP(Table13[[#This Row],[ID]], 'Worst Pitching WAR'!$D$2:$Y$2809, MATCH(Table13[[#Headers],[ERA]], 'Worst Pitching WAR'!$D$1:$Y$1, 0), FALSE)</f>
        <v>3.49</v>
      </c>
      <c r="G1745" s="11">
        <f>VLOOKUP(A1745, 'Worst Pitching WAR'!$D$2:$Y$2809, 22, FALSE)</f>
        <v>11.9</v>
      </c>
      <c r="H1745" s="11">
        <f>Table13[[#This Row],[Bat WAR]]+Table13[[#This Row],[Pit WAR]]</f>
        <v>35.700000000000003</v>
      </c>
      <c r="I1745" s="11">
        <f>_xlfn.RANK.AVG(Table13[[#This Row],[WAR]], Table13[WAR],1)</f>
        <v>1705</v>
      </c>
      <c r="J1745" s="13">
        <f>VLOOKUP(Table13[[#This Row],[ID]], 'Worst Pitching WAR'!$D$2:$Y$2809, MATCH('Full Team Performace Data'!$J$2, 'Worst Pitching WAR'!$D$1:$Z$1, 0), FALSE)</f>
        <v>0.53416149068322982</v>
      </c>
      <c r="K1745" s="11">
        <f>ROUNDDOWN(_xlfn.RANK.AVG(Table13[[#This Row],[Win%]],Table13[Win%],1),0)</f>
        <v>1777</v>
      </c>
      <c r="L1745" s="11">
        <f>Table13[[#This Row],[Win% Rank]]+Table13[[#This Row],[WAR Rank]]</f>
        <v>3482</v>
      </c>
      <c r="AA1745" s="22" t="s">
        <v>1863</v>
      </c>
      <c r="AB1745" s="23" t="str">
        <f>LEFT(Table8[[#This Row],[ID]], 3)</f>
        <v>LAD</v>
      </c>
      <c r="AC1745" s="22" t="str">
        <f>RIGHT(Table8[[#This Row],[ID]], 4)</f>
        <v>1995</v>
      </c>
      <c r="AD174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5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745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74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745" s="25">
        <f>IFERROR(VLOOKUP(Table8[[#This Row],[ID]],Table13[],MATCH(Table8[[#Headers],[WAR]],Table13[#Headers],0),FALSE),VLOOKUP(Table8[[#This Row],[ID]],Table9[],MATCH(Table8[[#Headers],[WAR]],Table9[#Headers],0),FALSE))</f>
        <v>34.599999999999994</v>
      </c>
      <c r="AI1745" s="25">
        <f>_xlfn.RANK.AVG(Table8[[#This Row],[WAR]],Table8[WAR],1 )</f>
        <v>1621.5</v>
      </c>
      <c r="AJ1745" s="28">
        <f>VLOOKUP(Table8[[#This Row],[ID]], 'Worst Pitching WAR'!$D$2:$G$2809, 3, FALSE)</f>
        <v>78</v>
      </c>
      <c r="AK1745" s="28">
        <f>VLOOKUP(Table8[[#This Row],[ID]], 'Worst Pitching WAR'!$D$2:$G$2809, 4, FALSE)</f>
        <v>66</v>
      </c>
      <c r="AL1745" s="24">
        <f>IFERROR(VLOOKUP(Table8[[#This Row],[ID]],Table13[],MATCH(Table8[[#Headers],[Win%]],Table13[#Headers],0),FALSE),VLOOKUP(Table8[[#This Row],[ID]],Table9[],MATCH(Table8[[#Headers],[Win%]],Table9[#Headers],0),FALSE))</f>
        <v>0.54166666666666663</v>
      </c>
      <c r="AM1745" s="25">
        <f>_xlfn.RANK.AVG(Table8[[#This Row],[Win%]], Table8[Win%],1 )</f>
        <v>1879</v>
      </c>
      <c r="AN1745" s="25">
        <f>Table8[[#This Row],[Win% Rank]]+Table8[[#This Row],[WAR Rank]]</f>
        <v>3500.5</v>
      </c>
    </row>
    <row r="1746" spans="1:40" x14ac:dyDescent="0.45">
      <c r="A1746" s="11" t="s">
        <v>1781</v>
      </c>
      <c r="B1746" s="16" t="str">
        <f>LEFT(Table13[[#This Row],[ID]], 3)</f>
        <v>DET</v>
      </c>
      <c r="C1746" s="11" t="str">
        <f>RIGHT(Table13[[#This Row],[ID]], 4)</f>
        <v>1943</v>
      </c>
      <c r="D1746" s="13">
        <f>VLOOKUP(Table13[[#This Row],[ID]], 'Worst Batting WAR'!$D$2:$Y$2809, MATCH(Table13[[#Headers],[AVG]], 'Worst Batting WAR'!$D$1:$Y$1, 0), FALSE)</f>
        <v>0.26100000000000001</v>
      </c>
      <c r="E1746" s="11">
        <f>VLOOKUP(Table13[[#This Row],[ID]], 'Worst Batting WAR'!$D$2:$Y$2809, 22, FALSE)</f>
        <v>17.5</v>
      </c>
      <c r="F1746" s="11">
        <f>VLOOKUP(Table13[[#This Row],[ID]], 'Worst Pitching WAR'!$D$2:$Y$2809, MATCH(Table13[[#Headers],[ERA]], 'Worst Pitching WAR'!$D$1:$Y$1, 0), FALSE)</f>
        <v>3</v>
      </c>
      <c r="G1746" s="11">
        <f>VLOOKUP(A1746, 'Worst Pitching WAR'!$D$2:$Y$2809, 22, FALSE)</f>
        <v>21.9</v>
      </c>
      <c r="H1746" s="11">
        <f>Table13[[#This Row],[Bat WAR]]+Table13[[#This Row],[Pit WAR]]</f>
        <v>39.4</v>
      </c>
      <c r="I1746" s="11">
        <f>_xlfn.RANK.AVG(Table13[[#This Row],[WAR]], Table13[WAR],1)</f>
        <v>2043</v>
      </c>
      <c r="J1746" s="13">
        <f>VLOOKUP(Table13[[#This Row],[ID]], 'Worst Pitching WAR'!$D$2:$Y$2809, MATCH('Full Team Performace Data'!$J$2, 'Worst Pitching WAR'!$D$1:$Z$1, 0), FALSE)</f>
        <v>0.50649350649350644</v>
      </c>
      <c r="K1746" s="11">
        <f>ROUNDDOWN(_xlfn.RANK.AVG(Table13[[#This Row],[Win%]],Table13[Win%],1),0)</f>
        <v>1441</v>
      </c>
      <c r="L1746" s="11">
        <f>Table13[[#This Row],[Win% Rank]]+Table13[[#This Row],[WAR Rank]]</f>
        <v>3484</v>
      </c>
      <c r="AA1746" s="22" t="s">
        <v>2105</v>
      </c>
      <c r="AB1746" s="23" t="str">
        <f>LEFT(Table8[[#This Row],[ID]], 3)</f>
        <v>BSN</v>
      </c>
      <c r="AC1746" s="22" t="str">
        <f>RIGHT(Table8[[#This Row],[ID]], 4)</f>
        <v>1946</v>
      </c>
      <c r="AD174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6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746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74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746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746" s="25">
        <f>_xlfn.RANK.AVG(Table8[[#This Row],[WAR]],Table8[WAR],1 )</f>
        <v>1632.5</v>
      </c>
      <c r="AJ1746" s="28">
        <f>VLOOKUP(Table8[[#This Row],[ID]], 'Worst Pitching WAR'!$D$2:$G$2809, 3, FALSE)</f>
        <v>81</v>
      </c>
      <c r="AK1746" s="28">
        <f>VLOOKUP(Table8[[#This Row],[ID]], 'Worst Pitching WAR'!$D$2:$G$2809, 4, FALSE)</f>
        <v>72</v>
      </c>
      <c r="AL174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1746" s="25">
        <f>_xlfn.RANK.AVG(Table8[[#This Row],[Win%]], Table8[Win%],1 )</f>
        <v>1718.5</v>
      </c>
      <c r="AN1746" s="25">
        <f>Table8[[#This Row],[Win% Rank]]+Table8[[#This Row],[WAR Rank]]</f>
        <v>3351</v>
      </c>
    </row>
    <row r="1747" spans="1:40" x14ac:dyDescent="0.45">
      <c r="A1747" s="11" t="s">
        <v>2067</v>
      </c>
      <c r="B1747" s="16" t="str">
        <f>LEFT(Table13[[#This Row],[ID]], 3)</f>
        <v>OAK</v>
      </c>
      <c r="C1747" s="11" t="str">
        <f>RIGHT(Table13[[#This Row],[ID]], 4)</f>
        <v>1981</v>
      </c>
      <c r="D1747" s="13">
        <f>VLOOKUP(Table13[[#This Row],[ID]], 'Worst Batting WAR'!$D$2:$Y$2809, MATCH(Table13[[#Headers],[AVG]], 'Worst Batting WAR'!$D$1:$Y$1, 0), FALSE)</f>
        <v>0.247</v>
      </c>
      <c r="E1747" s="11">
        <f>VLOOKUP(Table13[[#This Row],[ID]], 'Worst Batting WAR'!$D$2:$Y$2809, 22, FALSE)</f>
        <v>20.3</v>
      </c>
      <c r="F1747" s="11">
        <f>VLOOKUP(Table13[[#This Row],[ID]], 'Worst Pitching WAR'!$D$2:$Y$2809, MATCH(Table13[[#Headers],[ERA]], 'Worst Pitching WAR'!$D$1:$Y$1, 0), FALSE)</f>
        <v>3.3</v>
      </c>
      <c r="G1747" s="11">
        <f>VLOOKUP(A1747, 'Worst Pitching WAR'!$D$2:$Y$2809, 22, FALSE)</f>
        <v>8.6</v>
      </c>
      <c r="H1747" s="11">
        <f>Table13[[#This Row],[Bat WAR]]+Table13[[#This Row],[Pit WAR]]</f>
        <v>28.9</v>
      </c>
      <c r="I1747" s="11">
        <f>_xlfn.RANK.AVG(Table13[[#This Row],[WAR]], Table13[WAR],1)</f>
        <v>1105</v>
      </c>
      <c r="J1747" s="13">
        <f>VLOOKUP(Table13[[#This Row],[ID]], 'Worst Pitching WAR'!$D$2:$Y$2809, MATCH('Full Team Performace Data'!$J$2, 'Worst Pitching WAR'!$D$1:$Z$1, 0), FALSE)</f>
        <v>0.58715596330275233</v>
      </c>
      <c r="K1747" s="11">
        <f>ROUNDDOWN(_xlfn.RANK.AVG(Table13[[#This Row],[Win%]],Table13[Win%],1),0)</f>
        <v>2381</v>
      </c>
      <c r="L1747" s="11">
        <f>Table13[[#This Row],[Win% Rank]]+Table13[[#This Row],[WAR Rank]]</f>
        <v>3486</v>
      </c>
      <c r="AA1747" s="22" t="s">
        <v>1857</v>
      </c>
      <c r="AB1747" s="23" t="str">
        <f>LEFT(Table8[[#This Row],[ID]], 3)</f>
        <v>FLA</v>
      </c>
      <c r="AC1747" s="22" t="str">
        <f>RIGHT(Table8[[#This Row],[ID]], 4)</f>
        <v>2004</v>
      </c>
      <c r="AD174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7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74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1747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747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747" s="25">
        <f>_xlfn.RANK.AVG(Table8[[#This Row],[WAR]],Table8[WAR],1 )</f>
        <v>1645</v>
      </c>
      <c r="AJ1747" s="28">
        <f>VLOOKUP(Table8[[#This Row],[ID]], 'Worst Pitching WAR'!$D$2:$G$2809, 3, FALSE)</f>
        <v>83</v>
      </c>
      <c r="AK1747" s="28">
        <f>VLOOKUP(Table8[[#This Row],[ID]], 'Worst Pitching WAR'!$D$2:$G$2809, 4, FALSE)</f>
        <v>79</v>
      </c>
      <c r="AL1747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747" s="25">
        <f>_xlfn.RANK.AVG(Table8[[#This Row],[Win%]], Table8[Win%],1 )</f>
        <v>1521</v>
      </c>
      <c r="AN1747" s="25">
        <f>Table8[[#This Row],[Win% Rank]]+Table8[[#This Row],[WAR Rank]]</f>
        <v>3166</v>
      </c>
    </row>
    <row r="1748" spans="1:40" x14ac:dyDescent="0.45">
      <c r="A1748" s="11" t="s">
        <v>2421</v>
      </c>
      <c r="B1748" s="16" t="str">
        <f>LEFT(Table13[[#This Row],[ID]], 3)</f>
        <v>CHC</v>
      </c>
      <c r="C1748" s="11" t="str">
        <f>RIGHT(Table13[[#This Row],[ID]], 4)</f>
        <v>1923</v>
      </c>
      <c r="D1748" s="13">
        <f>VLOOKUP(Table13[[#This Row],[ID]], 'Worst Batting WAR'!$D$2:$Y$2809, MATCH(Table13[[#Headers],[AVG]], 'Worst Batting WAR'!$D$1:$Y$1, 0), FALSE)</f>
        <v>0.28799999999999998</v>
      </c>
      <c r="E1748" s="11">
        <f>VLOOKUP(Table13[[#This Row],[ID]], 'Worst Batting WAR'!$D$2:$Y$2809, 22, FALSE)</f>
        <v>23.9</v>
      </c>
      <c r="F1748" s="11">
        <f>VLOOKUP(Table13[[#This Row],[ID]], 'Worst Pitching WAR'!$D$2:$Y$2809, MATCH(Table13[[#Headers],[ERA]], 'Worst Pitching WAR'!$D$1:$Y$1, 0), FALSE)</f>
        <v>3.82</v>
      </c>
      <c r="G1748" s="11">
        <f>VLOOKUP(A1748, 'Worst Pitching WAR'!$D$2:$Y$2809, 22, FALSE)</f>
        <v>11.2</v>
      </c>
      <c r="H1748" s="11">
        <f>Table13[[#This Row],[Bat WAR]]+Table13[[#This Row],[Pit WAR]]</f>
        <v>35.099999999999994</v>
      </c>
      <c r="I1748" s="11">
        <f>_xlfn.RANK.AVG(Table13[[#This Row],[WAR]], Table13[WAR],1)</f>
        <v>1647.5</v>
      </c>
      <c r="J1748" s="13">
        <f>VLOOKUP(Table13[[#This Row],[ID]], 'Worst Pitching WAR'!$D$2:$Y$2809, MATCH('Full Team Performace Data'!$J$2, 'Worst Pitching WAR'!$D$1:$Z$1, 0), FALSE)</f>
        <v>0.53896103896103897</v>
      </c>
      <c r="K1748" s="11">
        <f>ROUNDDOWN(_xlfn.RANK.AVG(Table13[[#This Row],[Win%]],Table13[Win%],1),0)</f>
        <v>1843</v>
      </c>
      <c r="L1748" s="11">
        <f>Table13[[#This Row],[Win% Rank]]+Table13[[#This Row],[WAR Rank]]</f>
        <v>3490.5</v>
      </c>
      <c r="AA1748" s="22" t="s">
        <v>2228</v>
      </c>
      <c r="AB1748" s="23" t="str">
        <f>LEFT(Table8[[#This Row],[ID]], 3)</f>
        <v>HOU</v>
      </c>
      <c r="AC1748" s="22" t="str">
        <f>RIGHT(Table8[[#This Row],[ID]], 4)</f>
        <v>1984</v>
      </c>
      <c r="AD174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748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7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748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748" s="25">
        <f>_xlfn.RANK.AVG(Table8[[#This Row],[WAR]],Table8[WAR],1 )</f>
        <v>1693.5</v>
      </c>
      <c r="AJ1748" s="28">
        <f>VLOOKUP(Table8[[#This Row],[ID]], 'Worst Pitching WAR'!$D$2:$G$2809, 3, FALSE)</f>
        <v>80</v>
      </c>
      <c r="AK1748" s="28">
        <f>VLOOKUP(Table8[[#This Row],[ID]], 'Worst Pitching WAR'!$D$2:$G$2809, 4, FALSE)</f>
        <v>82</v>
      </c>
      <c r="AL1748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48" s="25">
        <f>_xlfn.RANK.AVG(Table8[[#This Row],[Win%]], Table8[Win%],1 )</f>
        <v>1315</v>
      </c>
      <c r="AN1748" s="25">
        <f>Table8[[#This Row],[Win% Rank]]+Table8[[#This Row],[WAR Rank]]</f>
        <v>3008.5</v>
      </c>
    </row>
    <row r="1749" spans="1:40" x14ac:dyDescent="0.45">
      <c r="A1749" s="11" t="s">
        <v>398</v>
      </c>
      <c r="B1749" s="16" t="str">
        <f>LEFT(Table13[[#This Row],[ID]], 3)</f>
        <v>TEX</v>
      </c>
      <c r="C1749" s="11" t="str">
        <f>RIGHT(Table13[[#This Row],[ID]], 4)</f>
        <v>2016</v>
      </c>
      <c r="D1749" s="13">
        <f>VLOOKUP(Table13[[#This Row],[ID]], 'Worst Batting WAR'!$D$2:$Y$2809, MATCH(Table13[[#Headers],[AVG]], 'Worst Batting WAR'!$D$1:$Y$1, 0), FALSE)</f>
        <v>0.26200000000000001</v>
      </c>
      <c r="E1749" s="11">
        <f>VLOOKUP(Table13[[#This Row],[ID]], 'Worst Batting WAR'!$D$2:$Y$2809, 22, FALSE)</f>
        <v>16.5</v>
      </c>
      <c r="F1749" s="11">
        <f>VLOOKUP(Table13[[#This Row],[ID]], 'Worst Pitching WAR'!$D$2:$Y$2809, MATCH(Table13[[#Headers],[ERA]], 'Worst Pitching WAR'!$D$1:$Y$1, 0), FALSE)</f>
        <v>4.38</v>
      </c>
      <c r="G1749" s="11">
        <f>VLOOKUP(A1749, 'Worst Pitching WAR'!$D$2:$Y$2809, 22, FALSE)</f>
        <v>12.6</v>
      </c>
      <c r="H1749" s="11">
        <f>Table13[[#This Row],[Bat WAR]]+Table13[[#This Row],[Pit WAR]]</f>
        <v>29.1</v>
      </c>
      <c r="I1749" s="11">
        <f>_xlfn.RANK.AVG(Table13[[#This Row],[WAR]], Table13[WAR],1)</f>
        <v>1129</v>
      </c>
      <c r="J1749" s="13">
        <f>VLOOKUP(Table13[[#This Row],[ID]], 'Worst Pitching WAR'!$D$2:$Y$2809, MATCH('Full Team Performace Data'!$J$2, 'Worst Pitching WAR'!$D$1:$Z$1, 0), FALSE)</f>
        <v>0.5864197530864198</v>
      </c>
      <c r="K1749" s="11">
        <f>ROUNDDOWN(_xlfn.RANK.AVG(Table13[[#This Row],[Win%]],Table13[Win%],1),0)</f>
        <v>2364</v>
      </c>
      <c r="L1749" s="11">
        <f>Table13[[#This Row],[Win% Rank]]+Table13[[#This Row],[WAR Rank]]</f>
        <v>3493</v>
      </c>
      <c r="AA1749" s="22" t="s">
        <v>2180</v>
      </c>
      <c r="AB1749" s="23" t="str">
        <f>LEFT(Table8[[#This Row],[ID]], 3)</f>
        <v>STL</v>
      </c>
      <c r="AC1749" s="22" t="str">
        <f>RIGHT(Table8[[#This Row],[ID]], 4)</f>
        <v>1951</v>
      </c>
      <c r="AD174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74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74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74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749" s="25">
        <f>_xlfn.RANK.AVG(Table8[[#This Row],[WAR]],Table8[WAR],1 )</f>
        <v>1735.5</v>
      </c>
      <c r="AJ1749" s="28">
        <f>VLOOKUP(Table8[[#This Row],[ID]], 'Worst Pitching WAR'!$D$2:$G$2809, 3, FALSE)</f>
        <v>81</v>
      </c>
      <c r="AK1749" s="28">
        <f>VLOOKUP(Table8[[#This Row],[ID]], 'Worst Pitching WAR'!$D$2:$G$2809, 4, FALSE)</f>
        <v>73</v>
      </c>
      <c r="AL1749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749" s="25">
        <f>_xlfn.RANK.AVG(Table8[[#This Row],[Win%]], Table8[Win%],1 )</f>
        <v>1697</v>
      </c>
      <c r="AN1749" s="25">
        <f>Table8[[#This Row],[Win% Rank]]+Table8[[#This Row],[WAR Rank]]</f>
        <v>3432.5</v>
      </c>
    </row>
    <row r="1750" spans="1:40" x14ac:dyDescent="0.45">
      <c r="A1750" s="11" t="s">
        <v>1491</v>
      </c>
      <c r="B1750" s="16" t="str">
        <f>LEFT(Table13[[#This Row],[ID]], 3)</f>
        <v>BAL</v>
      </c>
      <c r="C1750" s="11" t="str">
        <f>RIGHT(Table13[[#This Row],[ID]], 4)</f>
        <v>2012</v>
      </c>
      <c r="D1750" s="13">
        <f>VLOOKUP(Table13[[#This Row],[ID]], 'Worst Batting WAR'!$D$2:$Y$2809, MATCH(Table13[[#Headers],[AVG]], 'Worst Batting WAR'!$D$1:$Y$1, 0), FALSE)</f>
        <v>0.247</v>
      </c>
      <c r="E1750" s="11">
        <f>VLOOKUP(Table13[[#This Row],[ID]], 'Worst Batting WAR'!$D$2:$Y$2809, 22, FALSE)</f>
        <v>14.3</v>
      </c>
      <c r="F1750" s="11">
        <f>VLOOKUP(Table13[[#This Row],[ID]], 'Worst Pitching WAR'!$D$2:$Y$2809, MATCH(Table13[[#Headers],[ERA]], 'Worst Pitching WAR'!$D$1:$Y$1, 0), FALSE)</f>
        <v>3.9</v>
      </c>
      <c r="G1750" s="11">
        <f>VLOOKUP(A1750, 'Worst Pitching WAR'!$D$2:$Y$2809, 22, FALSE)</f>
        <v>16</v>
      </c>
      <c r="H1750" s="11">
        <f>Table13[[#This Row],[Bat WAR]]+Table13[[#This Row],[Pit WAR]]</f>
        <v>30.3</v>
      </c>
      <c r="I1750" s="11">
        <f>_xlfn.RANK.AVG(Table13[[#This Row],[WAR]], Table13[WAR],1)</f>
        <v>1237.5</v>
      </c>
      <c r="J1750" s="13">
        <f>VLOOKUP(Table13[[#This Row],[ID]], 'Worst Pitching WAR'!$D$2:$Y$2809, MATCH('Full Team Performace Data'!$J$2, 'Worst Pitching WAR'!$D$1:$Z$1, 0), FALSE)</f>
        <v>0.57407407407407407</v>
      </c>
      <c r="K1750" s="11">
        <f>ROUNDDOWN(_xlfn.RANK.AVG(Table13[[#This Row],[Win%]],Table13[Win%],1),0)</f>
        <v>2255</v>
      </c>
      <c r="L1750" s="11">
        <f>Table13[[#This Row],[Win% Rank]]+Table13[[#This Row],[WAR Rank]]</f>
        <v>3492.5</v>
      </c>
      <c r="AA1750" s="22" t="s">
        <v>2517</v>
      </c>
      <c r="AB1750" s="23" t="str">
        <f>LEFT(Table8[[#This Row],[ID]], 3)</f>
        <v>DET</v>
      </c>
      <c r="AC1750" s="22" t="str">
        <f>RIGHT(Table8[[#This Row],[ID]], 4)</f>
        <v>1916</v>
      </c>
      <c r="AD175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0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750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750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5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750" s="25">
        <f>_xlfn.RANK.AVG(Table8[[#This Row],[WAR]],Table8[WAR],1 )</f>
        <v>1779.5</v>
      </c>
      <c r="AJ1750" s="28">
        <f>VLOOKUP(Table8[[#This Row],[ID]], 'Worst Pitching WAR'!$D$2:$G$2809, 3, FALSE)</f>
        <v>87</v>
      </c>
      <c r="AK1750" s="28">
        <f>VLOOKUP(Table8[[#This Row],[ID]], 'Worst Pitching WAR'!$D$2:$G$2809, 4, FALSE)</f>
        <v>67</v>
      </c>
      <c r="AL1750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750" s="25">
        <f>_xlfn.RANK.AVG(Table8[[#This Row],[Win%]], Table8[Win%],1 )</f>
        <v>2179.5</v>
      </c>
      <c r="AN1750" s="25">
        <f>Table8[[#This Row],[Win% Rank]]+Table8[[#This Row],[WAR Rank]]</f>
        <v>3959</v>
      </c>
    </row>
    <row r="1751" spans="1:40" x14ac:dyDescent="0.45">
      <c r="A1751" s="11" t="s">
        <v>1772</v>
      </c>
      <c r="B1751" s="16" t="str">
        <f>LEFT(Table13[[#This Row],[ID]], 3)</f>
        <v>HOU</v>
      </c>
      <c r="C1751" s="11" t="str">
        <f>RIGHT(Table13[[#This Row],[ID]], 4)</f>
        <v>1981</v>
      </c>
      <c r="D1751" s="13">
        <f>VLOOKUP(Table13[[#This Row],[ID]], 'Worst Batting WAR'!$D$2:$Y$2809, MATCH(Table13[[#Headers],[AVG]], 'Worst Batting WAR'!$D$1:$Y$1, 0), FALSE)</f>
        <v>0.25700000000000001</v>
      </c>
      <c r="E1751" s="11">
        <f>VLOOKUP(Table13[[#This Row],[ID]], 'Worst Batting WAR'!$D$2:$Y$2809, 22, FALSE)</f>
        <v>17.399999999999999</v>
      </c>
      <c r="F1751" s="11">
        <f>VLOOKUP(Table13[[#This Row],[ID]], 'Worst Pitching WAR'!$D$2:$Y$2809, MATCH(Table13[[#Headers],[ERA]], 'Worst Pitching WAR'!$D$1:$Y$1, 0), FALSE)</f>
        <v>2.66</v>
      </c>
      <c r="G1751" s="11">
        <f>VLOOKUP(A1751, 'Worst Pitching WAR'!$D$2:$Y$2809, 22, FALSE)</f>
        <v>15.6</v>
      </c>
      <c r="H1751" s="11">
        <f>Table13[[#This Row],[Bat WAR]]+Table13[[#This Row],[Pit WAR]]</f>
        <v>33</v>
      </c>
      <c r="I1751" s="11">
        <f>_xlfn.RANK.AVG(Table13[[#This Row],[WAR]], Table13[WAR],1)</f>
        <v>1476</v>
      </c>
      <c r="J1751" s="13">
        <f>VLOOKUP(Table13[[#This Row],[ID]], 'Worst Pitching WAR'!$D$2:$Y$2809, MATCH('Full Team Performace Data'!$J$2, 'Worst Pitching WAR'!$D$1:$Z$1, 0), FALSE)</f>
        <v>0.55454545454545456</v>
      </c>
      <c r="K1751" s="11">
        <f>ROUNDDOWN(_xlfn.RANK.AVG(Table13[[#This Row],[Win%]],Table13[Win%],1),0)</f>
        <v>2022</v>
      </c>
      <c r="L1751" s="11">
        <f>Table13[[#This Row],[Win% Rank]]+Table13[[#This Row],[WAR Rank]]</f>
        <v>3498</v>
      </c>
      <c r="AA1751" s="22" t="s">
        <v>1662</v>
      </c>
      <c r="AB1751" s="23" t="str">
        <f>LEFT(Table8[[#This Row],[ID]], 3)</f>
        <v>LAD</v>
      </c>
      <c r="AC1751" s="22" t="str">
        <f>RIGHT(Table8[[#This Row],[ID]], 4)</f>
        <v>2008</v>
      </c>
      <c r="AD175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1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751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751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751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1751" s="25">
        <f>_xlfn.RANK.AVG(Table8[[#This Row],[WAR]],Table8[WAR],1 )</f>
        <v>1791</v>
      </c>
      <c r="AJ1751" s="28">
        <f>VLOOKUP(Table8[[#This Row],[ID]], 'Worst Pitching WAR'!$D$2:$G$2809, 3, FALSE)</f>
        <v>84</v>
      </c>
      <c r="AK1751" s="28">
        <f>VLOOKUP(Table8[[#This Row],[ID]], 'Worst Pitching WAR'!$D$2:$G$2809, 4, FALSE)</f>
        <v>78</v>
      </c>
      <c r="AL175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51" s="25">
        <f>_xlfn.RANK.AVG(Table8[[#This Row],[Win%]], Table8[Win%],1 )</f>
        <v>1599.5</v>
      </c>
      <c r="AN1751" s="25">
        <f>Table8[[#This Row],[Win% Rank]]+Table8[[#This Row],[WAR Rank]]</f>
        <v>3390.5</v>
      </c>
    </row>
    <row r="1752" spans="1:40" x14ac:dyDescent="0.45">
      <c r="A1752" s="11" t="s">
        <v>2129</v>
      </c>
      <c r="B1752" s="16" t="str">
        <f>LEFT(Table13[[#This Row],[ID]], 3)</f>
        <v>CHW</v>
      </c>
      <c r="C1752" s="11" t="str">
        <f>RIGHT(Table13[[#This Row],[ID]], 4)</f>
        <v>2012</v>
      </c>
      <c r="D1752" s="13">
        <f>VLOOKUP(Table13[[#This Row],[ID]], 'Worst Batting WAR'!$D$2:$Y$2809, MATCH(Table13[[#Headers],[AVG]], 'Worst Batting WAR'!$D$1:$Y$1, 0), FALSE)</f>
        <v>0.255</v>
      </c>
      <c r="E1752" s="11">
        <f>VLOOKUP(Table13[[#This Row],[ID]], 'Worst Batting WAR'!$D$2:$Y$2809, 22, FALSE)</f>
        <v>20.8</v>
      </c>
      <c r="F1752" s="11">
        <f>VLOOKUP(Table13[[#This Row],[ID]], 'Worst Pitching WAR'!$D$2:$Y$2809, MATCH(Table13[[#Headers],[ERA]], 'Worst Pitching WAR'!$D$1:$Y$1, 0), FALSE)</f>
        <v>4.0199999999999996</v>
      </c>
      <c r="G1752" s="11">
        <f>VLOOKUP(A1752, 'Worst Pitching WAR'!$D$2:$Y$2809, 22, FALSE)</f>
        <v>16.2</v>
      </c>
      <c r="H1752" s="11">
        <f>Table13[[#This Row],[Bat WAR]]+Table13[[#This Row],[Pit WAR]]</f>
        <v>37</v>
      </c>
      <c r="I1752" s="11">
        <f>_xlfn.RANK.AVG(Table13[[#This Row],[WAR]], Table13[WAR],1)</f>
        <v>1846</v>
      </c>
      <c r="J1752" s="13">
        <f>VLOOKUP(Table13[[#This Row],[ID]], 'Worst Pitching WAR'!$D$2:$Y$2809, MATCH('Full Team Performace Data'!$J$2, 'Worst Pitching WAR'!$D$1:$Z$1, 0), FALSE)</f>
        <v>0.52469135802469136</v>
      </c>
      <c r="K1752" s="11">
        <f>ROUNDDOWN(_xlfn.RANK.AVG(Table13[[#This Row],[Win%]],Table13[Win%],1),0)</f>
        <v>1651</v>
      </c>
      <c r="L1752" s="11">
        <f>Table13[[#This Row],[Win% Rank]]+Table13[[#This Row],[WAR Rank]]</f>
        <v>3497</v>
      </c>
      <c r="AA1752" s="22" t="s">
        <v>2211</v>
      </c>
      <c r="AB1752" s="23" t="str">
        <f>LEFT(Table8[[#This Row],[ID]], 3)</f>
        <v>CHC</v>
      </c>
      <c r="AC1752" s="22" t="str">
        <f>RIGHT(Table8[[#This Row],[ID]], 4)</f>
        <v>1998</v>
      </c>
      <c r="AD175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75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7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752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752" s="25">
        <f>_xlfn.RANK.AVG(Table8[[#This Row],[WAR]],Table8[WAR],1 )</f>
        <v>1798.5</v>
      </c>
      <c r="AJ1752" s="28">
        <f>VLOOKUP(Table8[[#This Row],[ID]], 'Worst Pitching WAR'!$D$2:$G$2809, 3, FALSE)</f>
        <v>90</v>
      </c>
      <c r="AK1752" s="28">
        <f>VLOOKUP(Table8[[#This Row],[ID]], 'Worst Pitching WAR'!$D$2:$G$2809, 4, FALSE)</f>
        <v>73</v>
      </c>
      <c r="AL1752" s="24">
        <f>IFERROR(VLOOKUP(Table8[[#This Row],[ID]],Table13[],MATCH(Table8[[#Headers],[Win%]],Table13[#Headers],0),FALSE),VLOOKUP(Table8[[#This Row],[ID]],Table9[],MATCH(Table8[[#Headers],[Win%]],Table9[#Headers],0),FALSE))</f>
        <v>0.55214723926380371</v>
      </c>
      <c r="AM1752" s="25">
        <f>_xlfn.RANK.AVG(Table8[[#This Row],[Win%]], Table8[Win%],1 )</f>
        <v>2034.5</v>
      </c>
      <c r="AN1752" s="25">
        <f>Table8[[#This Row],[Win% Rank]]+Table8[[#This Row],[WAR Rank]]</f>
        <v>3833</v>
      </c>
    </row>
    <row r="1753" spans="1:40" x14ac:dyDescent="0.45">
      <c r="A1753" s="11" t="s">
        <v>376</v>
      </c>
      <c r="B1753" s="16" t="str">
        <f>LEFT(Table13[[#This Row],[ID]], 3)</f>
        <v>MIN</v>
      </c>
      <c r="C1753" s="11" t="str">
        <f>RIGHT(Table13[[#This Row],[ID]], 4)</f>
        <v>2017</v>
      </c>
      <c r="D1753" s="13">
        <f>VLOOKUP(Table13[[#This Row],[ID]], 'Worst Batting WAR'!$D$2:$Y$2809, MATCH(Table13[[#Headers],[AVG]], 'Worst Batting WAR'!$D$1:$Y$1, 0), FALSE)</f>
        <v>0.26</v>
      </c>
      <c r="E1753" s="11">
        <f>VLOOKUP(Table13[[#This Row],[ID]], 'Worst Batting WAR'!$D$2:$Y$2809, 22, FALSE)</f>
        <v>28.1</v>
      </c>
      <c r="F1753" s="11">
        <f>VLOOKUP(Table13[[#This Row],[ID]], 'Worst Pitching WAR'!$D$2:$Y$2809, MATCH(Table13[[#Headers],[ERA]], 'Worst Pitching WAR'!$D$1:$Y$1, 0), FALSE)</f>
        <v>4.5999999999999996</v>
      </c>
      <c r="G1753" s="11">
        <f>VLOOKUP(A1753, 'Worst Pitching WAR'!$D$2:$Y$2809, 22, FALSE)</f>
        <v>8.9</v>
      </c>
      <c r="H1753" s="11">
        <f>Table13[[#This Row],[Bat WAR]]+Table13[[#This Row],[Pit WAR]]</f>
        <v>37</v>
      </c>
      <c r="I1753" s="11">
        <f>_xlfn.RANK.AVG(Table13[[#This Row],[WAR]], Table13[WAR],1)</f>
        <v>1846</v>
      </c>
      <c r="J1753" s="13">
        <f>VLOOKUP(Table13[[#This Row],[ID]], 'Worst Pitching WAR'!$D$2:$Y$2809, MATCH('Full Team Performace Data'!$J$2, 'Worst Pitching WAR'!$D$1:$Z$1, 0), FALSE)</f>
        <v>0.52469135802469136</v>
      </c>
      <c r="K1753" s="11">
        <f>ROUNDDOWN(_xlfn.RANK.AVG(Table13[[#This Row],[Win%]],Table13[Win%],1),0)</f>
        <v>1651</v>
      </c>
      <c r="L1753" s="11">
        <f>Table13[[#This Row],[Win% Rank]]+Table13[[#This Row],[WAR Rank]]</f>
        <v>3497</v>
      </c>
      <c r="AA1753" s="22" t="s">
        <v>1745</v>
      </c>
      <c r="AB1753" s="23" t="str">
        <f>LEFT(Table8[[#This Row],[ID]], 3)</f>
        <v>BOS</v>
      </c>
      <c r="AC1753" s="22" t="str">
        <f>RIGHT(Table8[[#This Row],[ID]], 4)</f>
        <v>1993</v>
      </c>
      <c r="AD175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3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75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75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753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1753" s="25">
        <f>_xlfn.RANK.AVG(Table8[[#This Row],[WAR]],Table8[WAR],1 )</f>
        <v>1859</v>
      </c>
      <c r="AJ1753" s="28">
        <f>VLOOKUP(Table8[[#This Row],[ID]], 'Worst Pitching WAR'!$D$2:$G$2809, 3, FALSE)</f>
        <v>80</v>
      </c>
      <c r="AK1753" s="28">
        <f>VLOOKUP(Table8[[#This Row],[ID]], 'Worst Pitching WAR'!$D$2:$G$2809, 4, FALSE)</f>
        <v>82</v>
      </c>
      <c r="AL175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53" s="25">
        <f>_xlfn.RANK.AVG(Table8[[#This Row],[Win%]], Table8[Win%],1 )</f>
        <v>1315</v>
      </c>
      <c r="AN1753" s="25">
        <f>Table8[[#This Row],[Win% Rank]]+Table8[[#This Row],[WAR Rank]]</f>
        <v>3174</v>
      </c>
    </row>
    <row r="1754" spans="1:40" x14ac:dyDescent="0.45">
      <c r="A1754" s="11" t="s">
        <v>1892</v>
      </c>
      <c r="B1754" s="16" t="str">
        <f>LEFT(Table13[[#This Row],[ID]], 3)</f>
        <v>HOU</v>
      </c>
      <c r="C1754" s="11" t="str">
        <f>RIGHT(Table13[[#This Row],[ID]], 4)</f>
        <v>2002</v>
      </c>
      <c r="D1754" s="13">
        <f>VLOOKUP(Table13[[#This Row],[ID]], 'Worst Batting WAR'!$D$2:$Y$2809, MATCH(Table13[[#Headers],[AVG]], 'Worst Batting WAR'!$D$1:$Y$1, 0), FALSE)</f>
        <v>0.26200000000000001</v>
      </c>
      <c r="E1754" s="11">
        <f>VLOOKUP(Table13[[#This Row],[ID]], 'Worst Batting WAR'!$D$2:$Y$2809, 22, FALSE)</f>
        <v>18.5</v>
      </c>
      <c r="F1754" s="11">
        <f>VLOOKUP(Table13[[#This Row],[ID]], 'Worst Pitching WAR'!$D$2:$Y$2809, MATCH(Table13[[#Headers],[ERA]], 'Worst Pitching WAR'!$D$1:$Y$1, 0), FALSE)</f>
        <v>4</v>
      </c>
      <c r="G1754" s="11">
        <f>VLOOKUP(A1754, 'Worst Pitching WAR'!$D$2:$Y$2809, 22, FALSE)</f>
        <v>19.3</v>
      </c>
      <c r="H1754" s="11">
        <f>Table13[[#This Row],[Bat WAR]]+Table13[[#This Row],[Pit WAR]]</f>
        <v>37.799999999999997</v>
      </c>
      <c r="I1754" s="11">
        <f>_xlfn.RANK.AVG(Table13[[#This Row],[WAR]], Table13[WAR],1)</f>
        <v>1919.5</v>
      </c>
      <c r="J1754" s="13">
        <f>VLOOKUP(Table13[[#This Row],[ID]], 'Worst Pitching WAR'!$D$2:$Y$2809, MATCH('Full Team Performace Data'!$J$2, 'Worst Pitching WAR'!$D$1:$Z$1, 0), FALSE)</f>
        <v>0.51851851851851849</v>
      </c>
      <c r="K1754" s="11">
        <f>ROUNDDOWN(_xlfn.RANK.AVG(Table13[[#This Row],[Win%]],Table13[Win%],1),0)</f>
        <v>1579</v>
      </c>
      <c r="L1754" s="11">
        <f>Table13[[#This Row],[Win% Rank]]+Table13[[#This Row],[WAR Rank]]</f>
        <v>3498.5</v>
      </c>
      <c r="AA1754" s="22" t="s">
        <v>2242</v>
      </c>
      <c r="AB1754" s="23" t="str">
        <f>LEFT(Table8[[#This Row],[ID]], 3)</f>
        <v>PIT</v>
      </c>
      <c r="AC1754" s="22" t="str">
        <f>RIGHT(Table8[[#This Row],[ID]], 4)</f>
        <v>1958</v>
      </c>
      <c r="AD175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4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754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754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54" s="25">
        <f>IFERROR(VLOOKUP(Table8[[#This Row],[ID]],Table13[],MATCH(Table8[[#Headers],[WAR]],Table13[#Headers],0),FALSE),VLOOKUP(Table8[[#This Row],[ID]],Table9[],MATCH(Table8[[#Headers],[WAR]],Table9[#Headers],0),FALSE))</f>
        <v>37.4</v>
      </c>
      <c r="AI1754" s="25">
        <f>_xlfn.RANK.AVG(Table8[[#This Row],[WAR]],Table8[WAR],1 )</f>
        <v>1903.5</v>
      </c>
      <c r="AJ1754" s="28">
        <f>VLOOKUP(Table8[[#This Row],[ID]], 'Worst Pitching WAR'!$D$2:$G$2809, 3, FALSE)</f>
        <v>84</v>
      </c>
      <c r="AK1754" s="28">
        <f>VLOOKUP(Table8[[#This Row],[ID]], 'Worst Pitching WAR'!$D$2:$G$2809, 4, FALSE)</f>
        <v>70</v>
      </c>
      <c r="AL1754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754" s="25">
        <f>_xlfn.RANK.AVG(Table8[[#This Row],[Win%]], Table8[Win%],1 )</f>
        <v>1946</v>
      </c>
      <c r="AN1754" s="25">
        <f>Table8[[#This Row],[Win% Rank]]+Table8[[#This Row],[WAR Rank]]</f>
        <v>3849.5</v>
      </c>
    </row>
    <row r="1755" spans="1:40" x14ac:dyDescent="0.45">
      <c r="A1755" s="11" t="s">
        <v>1859</v>
      </c>
      <c r="B1755" s="16" t="str">
        <f>LEFT(Table13[[#This Row],[ID]], 3)</f>
        <v>CIN</v>
      </c>
      <c r="C1755" s="11" t="str">
        <f>RIGHT(Table13[[#This Row],[ID]], 4)</f>
        <v>1981</v>
      </c>
      <c r="D1755" s="13">
        <f>VLOOKUP(Table13[[#This Row],[ID]], 'Worst Batting WAR'!$D$2:$Y$2809, MATCH(Table13[[#Headers],[AVG]], 'Worst Batting WAR'!$D$1:$Y$1, 0), FALSE)</f>
        <v>0.26700000000000002</v>
      </c>
      <c r="E1755" s="11">
        <f>VLOOKUP(Table13[[#This Row],[ID]], 'Worst Batting WAR'!$D$2:$Y$2809, 22, FALSE)</f>
        <v>18.2</v>
      </c>
      <c r="F1755" s="11">
        <f>VLOOKUP(Table13[[#This Row],[ID]], 'Worst Pitching WAR'!$D$2:$Y$2809, MATCH(Table13[[#Headers],[ERA]], 'Worst Pitching WAR'!$D$1:$Y$1, 0), FALSE)</f>
        <v>3.73</v>
      </c>
      <c r="G1755" s="11">
        <f>VLOOKUP(A1755, 'Worst Pitching WAR'!$D$2:$Y$2809, 22, FALSE)</f>
        <v>8.5</v>
      </c>
      <c r="H1755" s="11">
        <f>Table13[[#This Row],[Bat WAR]]+Table13[[#This Row],[Pit WAR]]</f>
        <v>26.7</v>
      </c>
      <c r="I1755" s="11">
        <f>_xlfn.RANK.AVG(Table13[[#This Row],[WAR]], Table13[WAR],1)</f>
        <v>927.5</v>
      </c>
      <c r="J1755" s="13">
        <f>VLOOKUP(Table13[[#This Row],[ID]], 'Worst Pitching WAR'!$D$2:$Y$2809, MATCH('Full Team Performace Data'!$J$2, 'Worst Pitching WAR'!$D$1:$Z$1, 0), FALSE)</f>
        <v>0.61111111111111116</v>
      </c>
      <c r="K1755" s="11">
        <f>ROUNDDOWN(_xlfn.RANK.AVG(Table13[[#This Row],[Win%]],Table13[Win%],1),0)</f>
        <v>2572</v>
      </c>
      <c r="L1755" s="11">
        <f>Table13[[#This Row],[Win% Rank]]+Table13[[#This Row],[WAR Rank]]</f>
        <v>3499.5</v>
      </c>
      <c r="AA1755" s="22" t="s">
        <v>2553</v>
      </c>
      <c r="AB1755" s="23" t="str">
        <f>LEFT(Table8[[#This Row],[ID]], 3)</f>
        <v>SFG</v>
      </c>
      <c r="AC1755" s="22" t="str">
        <f>RIGHT(Table8[[#This Row],[ID]], 4)</f>
        <v>1961</v>
      </c>
      <c r="AD175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5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755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75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755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755" s="25">
        <f>_xlfn.RANK.AVG(Table8[[#This Row],[WAR]],Table8[WAR],1 )</f>
        <v>1962.5</v>
      </c>
      <c r="AJ1755" s="28">
        <f>VLOOKUP(Table8[[#This Row],[ID]], 'Worst Pitching WAR'!$D$2:$G$2809, 3, FALSE)</f>
        <v>85</v>
      </c>
      <c r="AK1755" s="28">
        <f>VLOOKUP(Table8[[#This Row],[ID]], 'Worst Pitching WAR'!$D$2:$G$2809, 4, FALSE)</f>
        <v>69</v>
      </c>
      <c r="AL1755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755" s="25">
        <f>_xlfn.RANK.AVG(Table8[[#This Row],[Win%]], Table8[Win%],1 )</f>
        <v>2028</v>
      </c>
      <c r="AN1755" s="25">
        <f>Table8[[#This Row],[Win% Rank]]+Table8[[#This Row],[WAR Rank]]</f>
        <v>3990.5</v>
      </c>
    </row>
    <row r="1756" spans="1:40" x14ac:dyDescent="0.45">
      <c r="A1756" s="11" t="s">
        <v>2141</v>
      </c>
      <c r="B1756" s="16" t="str">
        <f>LEFT(Table13[[#This Row],[ID]], 3)</f>
        <v>SEA</v>
      </c>
      <c r="C1756" s="11" t="str">
        <f>RIGHT(Table13[[#This Row],[ID]], 4)</f>
        <v>1993</v>
      </c>
      <c r="D1756" s="13">
        <f>VLOOKUP(Table13[[#This Row],[ID]], 'Worst Batting WAR'!$D$2:$Y$2809, MATCH(Table13[[#Headers],[AVG]], 'Worst Batting WAR'!$D$1:$Y$1, 0), FALSE)</f>
        <v>0.26</v>
      </c>
      <c r="E1756" s="11">
        <f>VLOOKUP(Table13[[#This Row],[ID]], 'Worst Batting WAR'!$D$2:$Y$2809, 22, FALSE)</f>
        <v>21</v>
      </c>
      <c r="F1756" s="11">
        <f>VLOOKUP(Table13[[#This Row],[ID]], 'Worst Pitching WAR'!$D$2:$Y$2809, MATCH(Table13[[#Headers],[ERA]], 'Worst Pitching WAR'!$D$1:$Y$1, 0), FALSE)</f>
        <v>4.2</v>
      </c>
      <c r="G1756" s="11">
        <f>VLOOKUP(A1756, 'Worst Pitching WAR'!$D$2:$Y$2809, 22, FALSE)</f>
        <v>18.7</v>
      </c>
      <c r="H1756" s="11">
        <f>Table13[[#This Row],[Bat WAR]]+Table13[[#This Row],[Pit WAR]]</f>
        <v>39.700000000000003</v>
      </c>
      <c r="I1756" s="11">
        <f>_xlfn.RANK.AVG(Table13[[#This Row],[WAR]], Table13[WAR],1)</f>
        <v>2081.5</v>
      </c>
      <c r="J1756" s="13">
        <f>VLOOKUP(Table13[[#This Row],[ID]], 'Worst Pitching WAR'!$D$2:$Y$2809, MATCH('Full Team Performace Data'!$J$2, 'Worst Pitching WAR'!$D$1:$Z$1, 0), FALSE)</f>
        <v>0.50617283950617287</v>
      </c>
      <c r="K1756" s="11">
        <f>ROUNDDOWN(_xlfn.RANK.AVG(Table13[[#This Row],[Win%]],Table13[Win%],1),0)</f>
        <v>1419</v>
      </c>
      <c r="L1756" s="11">
        <f>Table13[[#This Row],[Win% Rank]]+Table13[[#This Row],[WAR Rank]]</f>
        <v>3500.5</v>
      </c>
      <c r="AA1756" s="22" t="s">
        <v>1904</v>
      </c>
      <c r="AB1756" s="23" t="str">
        <f>LEFT(Table8[[#This Row],[ID]], 3)</f>
        <v>PIT</v>
      </c>
      <c r="AC1756" s="22" t="str">
        <f>RIGHT(Table8[[#This Row],[ID]], 4)</f>
        <v>1983</v>
      </c>
      <c r="AD175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6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756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756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56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756" s="25">
        <f>_xlfn.RANK.AVG(Table8[[#This Row],[WAR]],Table8[WAR],1 )</f>
        <v>1977.5</v>
      </c>
      <c r="AJ1756" s="28">
        <f>VLOOKUP(Table8[[#This Row],[ID]], 'Worst Pitching WAR'!$D$2:$G$2809, 3, FALSE)</f>
        <v>84</v>
      </c>
      <c r="AK1756" s="28">
        <f>VLOOKUP(Table8[[#This Row],[ID]], 'Worst Pitching WAR'!$D$2:$G$2809, 4, FALSE)</f>
        <v>78</v>
      </c>
      <c r="AL175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56" s="25">
        <f>_xlfn.RANK.AVG(Table8[[#This Row],[Win%]], Table8[Win%],1 )</f>
        <v>1599.5</v>
      </c>
      <c r="AN1756" s="25">
        <f>Table8[[#This Row],[Win% Rank]]+Table8[[#This Row],[WAR Rank]]</f>
        <v>3577</v>
      </c>
    </row>
    <row r="1757" spans="1:40" x14ac:dyDescent="0.45">
      <c r="A1757" s="11" t="s">
        <v>2324</v>
      </c>
      <c r="B1757" s="16" t="str">
        <f>LEFT(Table13[[#This Row],[ID]], 3)</f>
        <v>NYM</v>
      </c>
      <c r="C1757" s="11" t="str">
        <f>RIGHT(Table13[[#This Row],[ID]], 4)</f>
        <v>1997</v>
      </c>
      <c r="D1757" s="13">
        <f>VLOOKUP(Table13[[#This Row],[ID]], 'Worst Batting WAR'!$D$2:$Y$2809, MATCH(Table13[[#Headers],[AVG]], 'Worst Batting WAR'!$D$1:$Y$1, 0), FALSE)</f>
        <v>0.26200000000000001</v>
      </c>
      <c r="E1757" s="11">
        <f>VLOOKUP(Table13[[#This Row],[ID]], 'Worst Batting WAR'!$D$2:$Y$2809, 22, FALSE)</f>
        <v>22.9</v>
      </c>
      <c r="F1757" s="11">
        <f>VLOOKUP(Table13[[#This Row],[ID]], 'Worst Pitching WAR'!$D$2:$Y$2809, MATCH(Table13[[#Headers],[ERA]], 'Worst Pitching WAR'!$D$1:$Y$1, 0), FALSE)</f>
        <v>3.95</v>
      </c>
      <c r="G1757" s="11">
        <f>VLOOKUP(A1757, 'Worst Pitching WAR'!$D$2:$Y$2809, 22, FALSE)</f>
        <v>11.8</v>
      </c>
      <c r="H1757" s="11">
        <f>Table13[[#This Row],[Bat WAR]]+Table13[[#This Row],[Pit WAR]]</f>
        <v>34.700000000000003</v>
      </c>
      <c r="I1757" s="11">
        <f>_xlfn.RANK.AVG(Table13[[#This Row],[WAR]], Table13[WAR],1)</f>
        <v>1612.5</v>
      </c>
      <c r="J1757" s="13">
        <f>VLOOKUP(Table13[[#This Row],[ID]], 'Worst Pitching WAR'!$D$2:$Y$2809, MATCH('Full Team Performace Data'!$J$2, 'Worst Pitching WAR'!$D$1:$Z$1, 0), FALSE)</f>
        <v>0.54320987654320985</v>
      </c>
      <c r="K1757" s="11">
        <f>ROUNDDOWN(_xlfn.RANK.AVG(Table13[[#This Row],[Win%]],Table13[Win%],1),0)</f>
        <v>1890</v>
      </c>
      <c r="L1757" s="11">
        <f>Table13[[#This Row],[Win% Rank]]+Table13[[#This Row],[WAR Rank]]</f>
        <v>3502.5</v>
      </c>
      <c r="AA1757" s="22" t="s">
        <v>2677</v>
      </c>
      <c r="AB1757" s="23" t="str">
        <f>LEFT(Table8[[#This Row],[ID]], 3)</f>
        <v>STL</v>
      </c>
      <c r="AC1757" s="22" t="str">
        <f>RIGHT(Table8[[#This Row],[ID]], 4)</f>
        <v>1982</v>
      </c>
      <c r="AD175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7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757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757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757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757" s="25">
        <f>_xlfn.RANK.AVG(Table8[[#This Row],[WAR]],Table8[WAR],1 )</f>
        <v>1986.5</v>
      </c>
      <c r="AJ1757" s="28">
        <f>VLOOKUP(Table8[[#This Row],[ID]], 'Worst Pitching WAR'!$D$2:$G$2809, 3, FALSE)</f>
        <v>92</v>
      </c>
      <c r="AK1757" s="28">
        <f>VLOOKUP(Table8[[#This Row],[ID]], 'Worst Pitching WAR'!$D$2:$G$2809, 4, FALSE)</f>
        <v>70</v>
      </c>
      <c r="AL1757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57" s="25">
        <f>_xlfn.RANK.AVG(Table8[[#This Row],[Win%]], Table8[Win%],1 )</f>
        <v>2214.5</v>
      </c>
      <c r="AN1757" s="25">
        <f>Table8[[#This Row],[Win% Rank]]+Table8[[#This Row],[WAR Rank]]</f>
        <v>4201</v>
      </c>
    </row>
    <row r="1758" spans="1:40" x14ac:dyDescent="0.45">
      <c r="A1758" s="11" t="s">
        <v>1761</v>
      </c>
      <c r="B1758" s="16" t="str">
        <f>LEFT(Table13[[#This Row],[ID]], 3)</f>
        <v>CHW</v>
      </c>
      <c r="C1758" s="11" t="str">
        <f>RIGHT(Table13[[#This Row],[ID]], 4)</f>
        <v>1967</v>
      </c>
      <c r="D1758" s="13">
        <f>VLOOKUP(Table13[[#This Row],[ID]], 'Worst Batting WAR'!$D$2:$Y$2809, MATCH(Table13[[#Headers],[AVG]], 'Worst Batting WAR'!$D$1:$Y$1, 0), FALSE)</f>
        <v>0.22500000000000001</v>
      </c>
      <c r="E1758" s="11">
        <f>VLOOKUP(Table13[[#This Row],[ID]], 'Worst Batting WAR'!$D$2:$Y$2809, 22, FALSE)</f>
        <v>17.2</v>
      </c>
      <c r="F1758" s="11">
        <f>VLOOKUP(Table13[[#This Row],[ID]], 'Worst Pitching WAR'!$D$2:$Y$2809, MATCH(Table13[[#Headers],[ERA]], 'Worst Pitching WAR'!$D$1:$Y$1, 0), FALSE)</f>
        <v>2.4500000000000002</v>
      </c>
      <c r="G1758" s="11">
        <f>VLOOKUP(A1758, 'Worst Pitching WAR'!$D$2:$Y$2809, 22, FALSE)</f>
        <v>16.5</v>
      </c>
      <c r="H1758" s="11">
        <f>Table13[[#This Row],[Bat WAR]]+Table13[[#This Row],[Pit WAR]]</f>
        <v>33.700000000000003</v>
      </c>
      <c r="I1758" s="11">
        <f>_xlfn.RANK.AVG(Table13[[#This Row],[WAR]], Table13[WAR],1)</f>
        <v>1529</v>
      </c>
      <c r="J1758" s="13">
        <f>VLOOKUP(Table13[[#This Row],[ID]], 'Worst Pitching WAR'!$D$2:$Y$2809, MATCH('Full Team Performace Data'!$J$2, 'Worst Pitching WAR'!$D$1:$Z$1, 0), FALSE)</f>
        <v>0.54938271604938271</v>
      </c>
      <c r="K1758" s="11">
        <f>ROUNDDOWN(_xlfn.RANK.AVG(Table13[[#This Row],[Win%]],Table13[Win%],1),0)</f>
        <v>1974</v>
      </c>
      <c r="L1758" s="11">
        <f>Table13[[#This Row],[Win% Rank]]+Table13[[#This Row],[WAR Rank]]</f>
        <v>3503</v>
      </c>
      <c r="AA1758" s="22" t="s">
        <v>3130</v>
      </c>
      <c r="AB1758" s="23" t="str">
        <f>LEFT(Table8[[#This Row],[ID]], 3)</f>
        <v>BRO</v>
      </c>
      <c r="AC1758" s="22" t="str">
        <f>RIGHT(Table8[[#This Row],[ID]], 4)</f>
        <v>1890</v>
      </c>
      <c r="AD175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8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1758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75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75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1758" s="25">
        <f>_xlfn.RANK.AVG(Table8[[#This Row],[WAR]],Table8[WAR],1 )</f>
        <v>2004</v>
      </c>
      <c r="AJ1758" s="28">
        <f>VLOOKUP(Table8[[#This Row],[ID]], 'Worst Pitching WAR'!$D$2:$G$2809, 3, FALSE)</f>
        <v>86</v>
      </c>
      <c r="AK1758" s="28">
        <f>VLOOKUP(Table8[[#This Row],[ID]], 'Worst Pitching WAR'!$D$2:$G$2809, 4, FALSE)</f>
        <v>43</v>
      </c>
      <c r="AL175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758" s="25">
        <f>_xlfn.RANK.AVG(Table8[[#This Row],[Win%]], Table8[Win%],1 )</f>
        <v>2785.5</v>
      </c>
      <c r="AN1758" s="25">
        <f>Table8[[#This Row],[Win% Rank]]+Table8[[#This Row],[WAR Rank]]</f>
        <v>4789.5</v>
      </c>
    </row>
    <row r="1759" spans="1:40" x14ac:dyDescent="0.45">
      <c r="A1759" s="11" t="s">
        <v>2300</v>
      </c>
      <c r="B1759" s="16" t="str">
        <f>LEFT(Table13[[#This Row],[ID]], 3)</f>
        <v>WAS</v>
      </c>
      <c r="C1759" s="11" t="str">
        <f>RIGHT(Table13[[#This Row],[ID]], 4)</f>
        <v>1936</v>
      </c>
      <c r="D1759" s="13">
        <f>VLOOKUP(Table13[[#This Row],[ID]], 'Worst Batting WAR'!$D$2:$Y$2809, MATCH(Table13[[#Headers],[AVG]], 'Worst Batting WAR'!$D$1:$Y$1, 0), FALSE)</f>
        <v>0.29499999999999998</v>
      </c>
      <c r="E1759" s="11">
        <f>VLOOKUP(Table13[[#This Row],[ID]], 'Worst Batting WAR'!$D$2:$Y$2809, 22, FALSE)</f>
        <v>22.5</v>
      </c>
      <c r="F1759" s="11">
        <f>VLOOKUP(Table13[[#This Row],[ID]], 'Worst Pitching WAR'!$D$2:$Y$2809, MATCH(Table13[[#Headers],[ERA]], 'Worst Pitching WAR'!$D$1:$Y$1, 0), FALSE)</f>
        <v>4.58</v>
      </c>
      <c r="G1759" s="11">
        <f>VLOOKUP(A1759, 'Worst Pitching WAR'!$D$2:$Y$2809, 22, FALSE)</f>
        <v>13.3</v>
      </c>
      <c r="H1759" s="11">
        <f>Table13[[#This Row],[Bat WAR]]+Table13[[#This Row],[Pit WAR]]</f>
        <v>35.799999999999997</v>
      </c>
      <c r="I1759" s="11">
        <f>_xlfn.RANK.AVG(Table13[[#This Row],[WAR]], Table13[WAR],1)</f>
        <v>1715.5</v>
      </c>
      <c r="J1759" s="13">
        <f>VLOOKUP(Table13[[#This Row],[ID]], 'Worst Pitching WAR'!$D$2:$Y$2809, MATCH('Full Team Performace Data'!$J$2, 'Worst Pitching WAR'!$D$1:$Z$1, 0), FALSE)</f>
        <v>0.53594771241830064</v>
      </c>
      <c r="K1759" s="11">
        <f>ROUNDDOWN(_xlfn.RANK.AVG(Table13[[#This Row],[Win%]],Table13[Win%],1),0)</f>
        <v>1787</v>
      </c>
      <c r="L1759" s="11">
        <f>Table13[[#This Row],[Win% Rank]]+Table13[[#This Row],[WAR Rank]]</f>
        <v>3502.5</v>
      </c>
      <c r="AA1759" s="22" t="s">
        <v>2802</v>
      </c>
      <c r="AB1759" s="23" t="str">
        <f>LEFT(Table8[[#This Row],[ID]], 3)</f>
        <v>NYY</v>
      </c>
      <c r="AC1759" s="22" t="str">
        <f>RIGHT(Table8[[#This Row],[ID]], 4)</f>
        <v>1944</v>
      </c>
      <c r="AD175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9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759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59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759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759" s="25">
        <f>_xlfn.RANK.AVG(Table8[[#This Row],[WAR]],Table8[WAR],1 )</f>
        <v>2025</v>
      </c>
      <c r="AJ1759" s="28">
        <f>VLOOKUP(Table8[[#This Row],[ID]], 'Worst Pitching WAR'!$D$2:$G$2809, 3, FALSE)</f>
        <v>83</v>
      </c>
      <c r="AK1759" s="28">
        <f>VLOOKUP(Table8[[#This Row],[ID]], 'Worst Pitching WAR'!$D$2:$G$2809, 4, FALSE)</f>
        <v>71</v>
      </c>
      <c r="AL1759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759" s="25">
        <f>_xlfn.RANK.AVG(Table8[[#This Row],[Win%]], Table8[Win%],1 )</f>
        <v>1863.5</v>
      </c>
      <c r="AN1759" s="25">
        <f>Table8[[#This Row],[Win% Rank]]+Table8[[#This Row],[WAR Rank]]</f>
        <v>3888.5</v>
      </c>
    </row>
    <row r="1760" spans="1:40" x14ac:dyDescent="0.45">
      <c r="A1760" s="11" t="s">
        <v>440</v>
      </c>
      <c r="B1760" s="16" t="str">
        <f>LEFT(Table13[[#This Row],[ID]], 3)</f>
        <v>CLE</v>
      </c>
      <c r="C1760" s="11" t="str">
        <f>RIGHT(Table13[[#This Row],[ID]], 4)</f>
        <v>2015</v>
      </c>
      <c r="D1760" s="13">
        <f>VLOOKUP(Table13[[#This Row],[ID]], 'Worst Batting WAR'!$D$2:$Y$2809, MATCH(Table13[[#Headers],[AVG]], 'Worst Batting WAR'!$D$1:$Y$1, 0), FALSE)</f>
        <v>0.25600000000000001</v>
      </c>
      <c r="E1760" s="11">
        <f>VLOOKUP(Table13[[#This Row],[ID]], 'Worst Batting WAR'!$D$2:$Y$2809, 22, FALSE)</f>
        <v>19.100000000000001</v>
      </c>
      <c r="F1760" s="11">
        <f>VLOOKUP(Table13[[#This Row],[ID]], 'Worst Pitching WAR'!$D$2:$Y$2809, MATCH(Table13[[#Headers],[ERA]], 'Worst Pitching WAR'!$D$1:$Y$1, 0), FALSE)</f>
        <v>3.68</v>
      </c>
      <c r="G1760" s="11">
        <f>VLOOKUP(A1760, 'Worst Pitching WAR'!$D$2:$Y$2809, 22, FALSE)</f>
        <v>21.1</v>
      </c>
      <c r="H1760" s="11">
        <f>Table13[[#This Row],[Bat WAR]]+Table13[[#This Row],[Pit WAR]]</f>
        <v>40.200000000000003</v>
      </c>
      <c r="I1760" s="11">
        <f>_xlfn.RANK.AVG(Table13[[#This Row],[WAR]], Table13[WAR],1)</f>
        <v>2117.5</v>
      </c>
      <c r="J1760" s="13">
        <f>VLOOKUP(Table13[[#This Row],[ID]], 'Worst Pitching WAR'!$D$2:$Y$2809, MATCH('Full Team Performace Data'!$J$2, 'Worst Pitching WAR'!$D$1:$Z$1, 0), FALSE)</f>
        <v>0.50310559006211175</v>
      </c>
      <c r="K1760" s="11">
        <f>ROUNDDOWN(_xlfn.RANK.AVG(Table13[[#This Row],[Win%]],Table13[Win%],1),0)</f>
        <v>1392</v>
      </c>
      <c r="L1760" s="11">
        <f>Table13[[#This Row],[Win% Rank]]+Table13[[#This Row],[WAR Rank]]</f>
        <v>3509.5</v>
      </c>
      <c r="AA1760" s="22" t="s">
        <v>1700</v>
      </c>
      <c r="AB1760" s="23" t="str">
        <f>LEFT(Table8[[#This Row],[ID]], 3)</f>
        <v>TOR</v>
      </c>
      <c r="AC1760" s="22" t="str">
        <f>RIGHT(Table8[[#This Row],[ID]], 4)</f>
        <v>2008</v>
      </c>
      <c r="AD176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76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760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1760" s="25">
        <f>IFERROR(VLOOKUP(Table8[[#This Row],[ID]],Table13[],MATCH(Table8[[#Headers],[WAR]],Table13[#Headers],0),FALSE),VLOOKUP(Table8[[#This Row],[ID]],Table9[],MATCH(Table8[[#Headers],[WAR]],Table9[#Headers],0),FALSE))</f>
        <v>39</v>
      </c>
      <c r="AI1760" s="25">
        <f>_xlfn.RANK.AVG(Table8[[#This Row],[WAR]],Table8[WAR],1 )</f>
        <v>2042</v>
      </c>
      <c r="AJ1760" s="28">
        <f>VLOOKUP(Table8[[#This Row],[ID]], 'Worst Pitching WAR'!$D$2:$G$2809, 3, FALSE)</f>
        <v>86</v>
      </c>
      <c r="AK1760" s="28">
        <f>VLOOKUP(Table8[[#This Row],[ID]], 'Worst Pitching WAR'!$D$2:$G$2809, 4, FALSE)</f>
        <v>76</v>
      </c>
      <c r="AL176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760" s="25">
        <f>_xlfn.RANK.AVG(Table8[[#This Row],[Win%]], Table8[Win%],1 )</f>
        <v>1750</v>
      </c>
      <c r="AN1760" s="25">
        <f>Table8[[#This Row],[Win% Rank]]+Table8[[#This Row],[WAR Rank]]</f>
        <v>3792</v>
      </c>
    </row>
    <row r="1761" spans="1:40" x14ac:dyDescent="0.45">
      <c r="A1761" s="11" t="s">
        <v>2246</v>
      </c>
      <c r="B1761" s="16" t="str">
        <f>LEFT(Table13[[#This Row],[ID]], 3)</f>
        <v>BOS</v>
      </c>
      <c r="C1761" s="11" t="str">
        <f>RIGHT(Table13[[#This Row],[ID]], 4)</f>
        <v>1991</v>
      </c>
      <c r="D1761" s="13">
        <f>VLOOKUP(Table13[[#This Row],[ID]], 'Worst Batting WAR'!$D$2:$Y$2809, MATCH(Table13[[#Headers],[AVG]], 'Worst Batting WAR'!$D$1:$Y$1, 0), FALSE)</f>
        <v>0.26900000000000002</v>
      </c>
      <c r="E1761" s="11">
        <f>VLOOKUP(Table13[[#This Row],[ID]], 'Worst Batting WAR'!$D$2:$Y$2809, 22, FALSE)</f>
        <v>22.1</v>
      </c>
      <c r="F1761" s="11">
        <f>VLOOKUP(Table13[[#This Row],[ID]], 'Worst Pitching WAR'!$D$2:$Y$2809, MATCH(Table13[[#Headers],[ERA]], 'Worst Pitching WAR'!$D$1:$Y$1, 0), FALSE)</f>
        <v>4.0199999999999996</v>
      </c>
      <c r="G1761" s="11">
        <f>VLOOKUP(A1761, 'Worst Pitching WAR'!$D$2:$Y$2809, 22, FALSE)</f>
        <v>15.8</v>
      </c>
      <c r="H1761" s="11">
        <f>Table13[[#This Row],[Bat WAR]]+Table13[[#This Row],[Pit WAR]]</f>
        <v>37.900000000000006</v>
      </c>
      <c r="I1761" s="11">
        <f>_xlfn.RANK.AVG(Table13[[#This Row],[WAR]], Table13[WAR],1)</f>
        <v>1932</v>
      </c>
      <c r="J1761" s="13">
        <f>VLOOKUP(Table13[[#This Row],[ID]], 'Worst Pitching WAR'!$D$2:$Y$2809, MATCH('Full Team Performace Data'!$J$2, 'Worst Pitching WAR'!$D$1:$Z$1, 0), FALSE)</f>
        <v>0.51851851851851849</v>
      </c>
      <c r="K1761" s="11">
        <f>ROUNDDOWN(_xlfn.RANK.AVG(Table13[[#This Row],[Win%]],Table13[Win%],1),0)</f>
        <v>1579</v>
      </c>
      <c r="L1761" s="11">
        <f>Table13[[#This Row],[Win% Rank]]+Table13[[#This Row],[WAR Rank]]</f>
        <v>3511</v>
      </c>
      <c r="AA1761" s="22" t="s">
        <v>2281</v>
      </c>
      <c r="AB1761" s="23" t="str">
        <f>LEFT(Table8[[#This Row],[ID]], 3)</f>
        <v>BOS</v>
      </c>
      <c r="AC1761" s="22" t="str">
        <f>RIGHT(Table8[[#This Row],[ID]], 4)</f>
        <v>1974</v>
      </c>
      <c r="AD176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1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761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76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61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1761" s="25">
        <f>_xlfn.RANK.AVG(Table8[[#This Row],[WAR]],Table8[WAR],1 )</f>
        <v>2046</v>
      </c>
      <c r="AJ1761" s="28">
        <f>VLOOKUP(Table8[[#This Row],[ID]], 'Worst Pitching WAR'!$D$2:$G$2809, 3, FALSE)</f>
        <v>84</v>
      </c>
      <c r="AK1761" s="28">
        <f>VLOOKUP(Table8[[#This Row],[ID]], 'Worst Pitching WAR'!$D$2:$G$2809, 4, FALSE)</f>
        <v>78</v>
      </c>
      <c r="AL176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61" s="25">
        <f>_xlfn.RANK.AVG(Table8[[#This Row],[Win%]], Table8[Win%],1 )</f>
        <v>1599.5</v>
      </c>
      <c r="AN1761" s="25">
        <f>Table8[[#This Row],[Win% Rank]]+Table8[[#This Row],[WAR Rank]]</f>
        <v>3645.5</v>
      </c>
    </row>
    <row r="1762" spans="1:40" x14ac:dyDescent="0.45">
      <c r="A1762" s="11" t="s">
        <v>2582</v>
      </c>
      <c r="B1762" s="16" t="str">
        <f>LEFT(Table13[[#This Row],[ID]], 3)</f>
        <v>LAD</v>
      </c>
      <c r="C1762" s="11" t="str">
        <f>RIGHT(Table13[[#This Row],[ID]], 4)</f>
        <v>1979</v>
      </c>
      <c r="D1762" s="13">
        <f>VLOOKUP(Table13[[#This Row],[ID]], 'Worst Batting WAR'!$D$2:$Y$2809, MATCH(Table13[[#Headers],[AVG]], 'Worst Batting WAR'!$D$1:$Y$1, 0), FALSE)</f>
        <v>0.26300000000000001</v>
      </c>
      <c r="E1762" s="11">
        <f>VLOOKUP(Table13[[#This Row],[ID]], 'Worst Batting WAR'!$D$2:$Y$2809, 22, FALSE)</f>
        <v>26</v>
      </c>
      <c r="F1762" s="11">
        <f>VLOOKUP(Table13[[#This Row],[ID]], 'Worst Pitching WAR'!$D$2:$Y$2809, MATCH(Table13[[#Headers],[ERA]], 'Worst Pitching WAR'!$D$1:$Y$1, 0), FALSE)</f>
        <v>3.86</v>
      </c>
      <c r="G1762" s="11">
        <f>VLOOKUP(A1762, 'Worst Pitching WAR'!$D$2:$Y$2809, 22, FALSE)</f>
        <v>16.2</v>
      </c>
      <c r="H1762" s="11">
        <f>Table13[[#This Row],[Bat WAR]]+Table13[[#This Row],[Pit WAR]]</f>
        <v>42.2</v>
      </c>
      <c r="I1762" s="11">
        <f>_xlfn.RANK.AVG(Table13[[#This Row],[WAR]], Table13[WAR],1)</f>
        <v>2282</v>
      </c>
      <c r="J1762" s="13">
        <f>VLOOKUP(Table13[[#This Row],[ID]], 'Worst Pitching WAR'!$D$2:$Y$2809, MATCH('Full Team Performace Data'!$J$2, 'Worst Pitching WAR'!$D$1:$Z$1, 0), FALSE)</f>
        <v>0.48765432098765432</v>
      </c>
      <c r="K1762" s="11">
        <f>ROUNDDOWN(_xlfn.RANK.AVG(Table13[[#This Row],[Win%]],Table13[Win%],1),0)</f>
        <v>1230</v>
      </c>
      <c r="L1762" s="11">
        <f>Table13[[#This Row],[Win% Rank]]+Table13[[#This Row],[WAR Rank]]</f>
        <v>3512</v>
      </c>
      <c r="AA1762" s="22" t="s">
        <v>2630</v>
      </c>
      <c r="AB1762" s="23" t="str">
        <f>LEFT(Table8[[#This Row],[ID]], 3)</f>
        <v>PIT</v>
      </c>
      <c r="AC1762" s="22" t="str">
        <f>RIGHT(Table8[[#This Row],[ID]], 4)</f>
        <v>1987</v>
      </c>
      <c r="AD176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2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76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76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762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762" s="25">
        <f>_xlfn.RANK.AVG(Table8[[#This Row],[WAR]],Table8[WAR],1 )</f>
        <v>2080</v>
      </c>
      <c r="AJ1762" s="28">
        <f>VLOOKUP(Table8[[#This Row],[ID]], 'Worst Pitching WAR'!$D$2:$G$2809, 3, FALSE)</f>
        <v>80</v>
      </c>
      <c r="AK1762" s="28">
        <f>VLOOKUP(Table8[[#This Row],[ID]], 'Worst Pitching WAR'!$D$2:$G$2809, 4, FALSE)</f>
        <v>82</v>
      </c>
      <c r="AL176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62" s="25">
        <f>_xlfn.RANK.AVG(Table8[[#This Row],[Win%]], Table8[Win%],1 )</f>
        <v>1315</v>
      </c>
      <c r="AN1762" s="25">
        <f>Table8[[#This Row],[Win% Rank]]+Table8[[#This Row],[WAR Rank]]</f>
        <v>3395</v>
      </c>
    </row>
    <row r="1763" spans="1:40" x14ac:dyDescent="0.45">
      <c r="A1763" s="11" t="s">
        <v>1547</v>
      </c>
      <c r="B1763" s="16" t="str">
        <f>LEFT(Table13[[#This Row],[ID]], 3)</f>
        <v>CLE</v>
      </c>
      <c r="C1763" s="11" t="str">
        <f>RIGHT(Table13[[#This Row],[ID]], 4)</f>
        <v>1968</v>
      </c>
      <c r="D1763" s="13">
        <f>VLOOKUP(Table13[[#This Row],[ID]], 'Worst Batting WAR'!$D$2:$Y$2809, MATCH(Table13[[#Headers],[AVG]], 'Worst Batting WAR'!$D$1:$Y$1, 0), FALSE)</f>
        <v>0.23400000000000001</v>
      </c>
      <c r="E1763" s="11">
        <f>VLOOKUP(Table13[[#This Row],[ID]], 'Worst Batting WAR'!$D$2:$Y$2809, 22, FALSE)</f>
        <v>15</v>
      </c>
      <c r="F1763" s="11">
        <f>VLOOKUP(Table13[[#This Row],[ID]], 'Worst Pitching WAR'!$D$2:$Y$2809, MATCH(Table13[[#Headers],[ERA]], 'Worst Pitching WAR'!$D$1:$Y$1, 0), FALSE)</f>
        <v>2.66</v>
      </c>
      <c r="G1763" s="11">
        <f>VLOOKUP(A1763, 'Worst Pitching WAR'!$D$2:$Y$2809, 22, FALSE)</f>
        <v>21</v>
      </c>
      <c r="H1763" s="11">
        <f>Table13[[#This Row],[Bat WAR]]+Table13[[#This Row],[Pit WAR]]</f>
        <v>36</v>
      </c>
      <c r="I1763" s="11">
        <f>_xlfn.RANK.AVG(Table13[[#This Row],[WAR]], Table13[WAR],1)</f>
        <v>1734.5</v>
      </c>
      <c r="J1763" s="13">
        <f>VLOOKUP(Table13[[#This Row],[ID]], 'Worst Pitching WAR'!$D$2:$Y$2809, MATCH('Full Team Performace Data'!$J$2, 'Worst Pitching WAR'!$D$1:$Z$1, 0), FALSE)</f>
        <v>0.53416149068322982</v>
      </c>
      <c r="K1763" s="11">
        <f>ROUNDDOWN(_xlfn.RANK.AVG(Table13[[#This Row],[Win%]],Table13[Win%],1),0)</f>
        <v>1777</v>
      </c>
      <c r="L1763" s="11">
        <f>Table13[[#This Row],[Win% Rank]]+Table13[[#This Row],[WAR Rank]]</f>
        <v>3511.5</v>
      </c>
      <c r="AA1763" s="22" t="s">
        <v>2215</v>
      </c>
      <c r="AB1763" s="23" t="str">
        <f>LEFT(Table8[[#This Row],[ID]], 3)</f>
        <v>PIT</v>
      </c>
      <c r="AC1763" s="22" t="str">
        <f>RIGHT(Table8[[#This Row],[ID]], 4)</f>
        <v>1964</v>
      </c>
      <c r="AD176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76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763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763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763" s="25">
        <f>_xlfn.RANK.AVG(Table8[[#This Row],[WAR]],Table8[WAR],1 )</f>
        <v>2107.5</v>
      </c>
      <c r="AJ1763" s="28">
        <f>VLOOKUP(Table8[[#This Row],[ID]], 'Worst Pitching WAR'!$D$2:$G$2809, 3, FALSE)</f>
        <v>80</v>
      </c>
      <c r="AK1763" s="28">
        <f>VLOOKUP(Table8[[#This Row],[ID]], 'Worst Pitching WAR'!$D$2:$G$2809, 4, FALSE)</f>
        <v>82</v>
      </c>
      <c r="AL176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63" s="25">
        <f>_xlfn.RANK.AVG(Table8[[#This Row],[Win%]], Table8[Win%],1 )</f>
        <v>1315</v>
      </c>
      <c r="AN1763" s="25">
        <f>Table8[[#This Row],[Win% Rank]]+Table8[[#This Row],[WAR Rank]]</f>
        <v>3422.5</v>
      </c>
    </row>
    <row r="1764" spans="1:40" x14ac:dyDescent="0.45">
      <c r="A1764" s="11" t="s">
        <v>1976</v>
      </c>
      <c r="B1764" s="16" t="str">
        <f>LEFT(Table13[[#This Row],[ID]], 3)</f>
        <v>LAD</v>
      </c>
      <c r="C1764" s="11" t="str">
        <f>RIGHT(Table13[[#This Row],[ID]], 4)</f>
        <v>2011</v>
      </c>
      <c r="D1764" s="13">
        <f>VLOOKUP(Table13[[#This Row],[ID]], 'Worst Batting WAR'!$D$2:$Y$2809, MATCH(Table13[[#Headers],[AVG]], 'Worst Batting WAR'!$D$1:$Y$1, 0), FALSE)</f>
        <v>0.25700000000000001</v>
      </c>
      <c r="E1764" s="11">
        <f>VLOOKUP(Table13[[#This Row],[ID]], 'Worst Batting WAR'!$D$2:$Y$2809, 22, FALSE)</f>
        <v>19.5</v>
      </c>
      <c r="F1764" s="11">
        <f>VLOOKUP(Table13[[#This Row],[ID]], 'Worst Pitching WAR'!$D$2:$Y$2809, MATCH(Table13[[#Headers],[ERA]], 'Worst Pitching WAR'!$D$1:$Y$1, 0), FALSE)</f>
        <v>3.56</v>
      </c>
      <c r="G1764" s="11">
        <f>VLOOKUP(A1764, 'Worst Pitching WAR'!$D$2:$Y$2809, 22, FALSE)</f>
        <v>20</v>
      </c>
      <c r="H1764" s="11">
        <f>Table13[[#This Row],[Bat WAR]]+Table13[[#This Row],[Pit WAR]]</f>
        <v>39.5</v>
      </c>
      <c r="I1764" s="11">
        <f>_xlfn.RANK.AVG(Table13[[#This Row],[WAR]], Table13[WAR],1)</f>
        <v>2055</v>
      </c>
      <c r="J1764" s="13">
        <f>VLOOKUP(Table13[[#This Row],[ID]], 'Worst Pitching WAR'!$D$2:$Y$2809, MATCH('Full Team Performace Data'!$J$2, 'Worst Pitching WAR'!$D$1:$Z$1, 0), FALSE)</f>
        <v>0.50931677018633537</v>
      </c>
      <c r="K1764" s="11">
        <f>ROUNDDOWN(_xlfn.RANK.AVG(Table13[[#This Row],[Win%]],Table13[Win%],1),0)</f>
        <v>1460</v>
      </c>
      <c r="L1764" s="11">
        <f>Table13[[#This Row],[Win% Rank]]+Table13[[#This Row],[WAR Rank]]</f>
        <v>3515</v>
      </c>
      <c r="AA1764" s="22" t="s">
        <v>2451</v>
      </c>
      <c r="AB1764" s="23" t="str">
        <f>LEFT(Table8[[#This Row],[ID]], 3)</f>
        <v>LAD</v>
      </c>
      <c r="AC1764" s="22" t="str">
        <f>RIGHT(Table8[[#This Row],[ID]], 4)</f>
        <v>2002</v>
      </c>
      <c r="AD176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4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76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76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764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1764" s="25">
        <f>_xlfn.RANK.AVG(Table8[[#This Row],[WAR]],Table8[WAR],1 )</f>
        <v>2171</v>
      </c>
      <c r="AJ1764" s="28">
        <f>VLOOKUP(Table8[[#This Row],[ID]], 'Worst Pitching WAR'!$D$2:$G$2809, 3, FALSE)</f>
        <v>92</v>
      </c>
      <c r="AK1764" s="28">
        <f>VLOOKUP(Table8[[#This Row],[ID]], 'Worst Pitching WAR'!$D$2:$G$2809, 4, FALSE)</f>
        <v>70</v>
      </c>
      <c r="AL176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64" s="25">
        <f>_xlfn.RANK.AVG(Table8[[#This Row],[Win%]], Table8[Win%],1 )</f>
        <v>2214.5</v>
      </c>
      <c r="AN1764" s="25">
        <f>Table8[[#This Row],[Win% Rank]]+Table8[[#This Row],[WAR Rank]]</f>
        <v>4385.5</v>
      </c>
    </row>
    <row r="1765" spans="1:40" x14ac:dyDescent="0.45">
      <c r="A1765" s="11" t="s">
        <v>1171</v>
      </c>
      <c r="B1765" s="16" t="str">
        <f>LEFT(Table13[[#This Row],[ID]], 3)</f>
        <v>LAD</v>
      </c>
      <c r="C1765" s="11" t="str">
        <f>RIGHT(Table13[[#This Row],[ID]], 4)</f>
        <v>2003</v>
      </c>
      <c r="D1765" s="13">
        <f>VLOOKUP(Table13[[#This Row],[ID]], 'Worst Batting WAR'!$D$2:$Y$2809, MATCH(Table13[[#Headers],[AVG]], 'Worst Batting WAR'!$D$1:$Y$1, 0), FALSE)</f>
        <v>0.24299999999999999</v>
      </c>
      <c r="E1765" s="11">
        <f>VLOOKUP(Table13[[#This Row],[ID]], 'Worst Batting WAR'!$D$2:$Y$2809, 22, FALSE)</f>
        <v>10.199999999999999</v>
      </c>
      <c r="F1765" s="11">
        <f>VLOOKUP(Table13[[#This Row],[ID]], 'Worst Pitching WAR'!$D$2:$Y$2809, MATCH(Table13[[#Headers],[ERA]], 'Worst Pitching WAR'!$D$1:$Y$1, 0), FALSE)</f>
        <v>3.16</v>
      </c>
      <c r="G1765" s="11">
        <f>VLOOKUP(A1765, 'Worst Pitching WAR'!$D$2:$Y$2809, 22, FALSE)</f>
        <v>27</v>
      </c>
      <c r="H1765" s="11">
        <f>Table13[[#This Row],[Bat WAR]]+Table13[[#This Row],[Pit WAR]]</f>
        <v>37.200000000000003</v>
      </c>
      <c r="I1765" s="11">
        <f>_xlfn.RANK.AVG(Table13[[#This Row],[WAR]], Table13[WAR],1)</f>
        <v>1867</v>
      </c>
      <c r="J1765" s="13">
        <f>VLOOKUP(Table13[[#This Row],[ID]], 'Worst Pitching WAR'!$D$2:$Y$2809, MATCH('Full Team Performace Data'!$J$2, 'Worst Pitching WAR'!$D$1:$Z$1, 0), FALSE)</f>
        <v>0.52469135802469136</v>
      </c>
      <c r="K1765" s="11">
        <f>ROUNDDOWN(_xlfn.RANK.AVG(Table13[[#This Row],[Win%]],Table13[Win%],1),0)</f>
        <v>1651</v>
      </c>
      <c r="L1765" s="11">
        <f>Table13[[#This Row],[Win% Rank]]+Table13[[#This Row],[WAR Rank]]</f>
        <v>3518</v>
      </c>
      <c r="AA1765" s="22" t="s">
        <v>2496</v>
      </c>
      <c r="AB1765" s="23" t="str">
        <f>LEFT(Table8[[#This Row],[ID]], 3)</f>
        <v>NYG</v>
      </c>
      <c r="AC1765" s="22" t="str">
        <f>RIGHT(Table8[[#This Row],[ID]], 4)</f>
        <v>1954</v>
      </c>
      <c r="AD176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5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765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76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765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765" s="25">
        <f>_xlfn.RANK.AVG(Table8[[#This Row],[WAR]],Table8[WAR],1 )</f>
        <v>2175.5</v>
      </c>
      <c r="AJ1765" s="28">
        <f>VLOOKUP(Table8[[#This Row],[ID]], 'Worst Pitching WAR'!$D$2:$G$2809, 3, FALSE)</f>
        <v>97</v>
      </c>
      <c r="AK1765" s="28">
        <f>VLOOKUP(Table8[[#This Row],[ID]], 'Worst Pitching WAR'!$D$2:$G$2809, 4, FALSE)</f>
        <v>57</v>
      </c>
      <c r="AL1765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1765" s="25">
        <f>_xlfn.RANK.AVG(Table8[[#This Row],[Win%]], Table8[Win%],1 )</f>
        <v>2702</v>
      </c>
      <c r="AN1765" s="25">
        <f>Table8[[#This Row],[Win% Rank]]+Table8[[#This Row],[WAR Rank]]</f>
        <v>4877.5</v>
      </c>
    </row>
    <row r="1766" spans="1:40" x14ac:dyDescent="0.45">
      <c r="A1766" s="11" t="s">
        <v>1928</v>
      </c>
      <c r="B1766" s="16" t="str">
        <f>LEFT(Table13[[#This Row],[ID]], 3)</f>
        <v>KCR</v>
      </c>
      <c r="C1766" s="11" t="str">
        <f>RIGHT(Table13[[#This Row],[ID]], 4)</f>
        <v>2013</v>
      </c>
      <c r="D1766" s="13">
        <f>VLOOKUP(Table13[[#This Row],[ID]], 'Worst Batting WAR'!$D$2:$Y$2809, MATCH(Table13[[#Headers],[AVG]], 'Worst Batting WAR'!$D$1:$Y$1, 0), FALSE)</f>
        <v>0.26</v>
      </c>
      <c r="E1766" s="11">
        <f>VLOOKUP(Table13[[#This Row],[ID]], 'Worst Batting WAR'!$D$2:$Y$2809, 22, FALSE)</f>
        <v>19</v>
      </c>
      <c r="F1766" s="11">
        <f>VLOOKUP(Table13[[#This Row],[ID]], 'Worst Pitching WAR'!$D$2:$Y$2809, MATCH(Table13[[#Headers],[ERA]], 'Worst Pitching WAR'!$D$1:$Y$1, 0), FALSE)</f>
        <v>3.45</v>
      </c>
      <c r="G1766" s="11">
        <f>VLOOKUP(A1766, 'Worst Pitching WAR'!$D$2:$Y$2809, 22, FALSE)</f>
        <v>17.5</v>
      </c>
      <c r="H1766" s="11">
        <f>Table13[[#This Row],[Bat WAR]]+Table13[[#This Row],[Pit WAR]]</f>
        <v>36.5</v>
      </c>
      <c r="I1766" s="11">
        <f>_xlfn.RANK.AVG(Table13[[#This Row],[WAR]], Table13[WAR],1)</f>
        <v>1791</v>
      </c>
      <c r="J1766" s="13">
        <f>VLOOKUP(Table13[[#This Row],[ID]], 'Worst Pitching WAR'!$D$2:$Y$2809, MATCH('Full Team Performace Data'!$J$2, 'Worst Pitching WAR'!$D$1:$Z$1, 0), FALSE)</f>
        <v>0.53086419753086422</v>
      </c>
      <c r="K1766" s="11">
        <f>ROUNDDOWN(_xlfn.RANK.AVG(Table13[[#This Row],[Win%]],Table13[Win%],1),0)</f>
        <v>1730</v>
      </c>
      <c r="L1766" s="11">
        <f>Table13[[#This Row],[Win% Rank]]+Table13[[#This Row],[WAR Rank]]</f>
        <v>3521</v>
      </c>
      <c r="AA1766" s="22" t="s">
        <v>2635</v>
      </c>
      <c r="AB1766" s="23" t="str">
        <f>LEFT(Table8[[#This Row],[ID]], 3)</f>
        <v>MON</v>
      </c>
      <c r="AC1766" s="22" t="str">
        <f>RIGHT(Table8[[#This Row],[ID]], 4)</f>
        <v>1979</v>
      </c>
      <c r="AD176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6" s="25">
        <f>IFERROR(VLOOKUP(Table8[[#This Row],[ID]],Table13[],MATCH(Table8[[#Headers],[Bat WAR]],Table13[#Headers],0),FALSE),VLOOKUP(Table8[[#This Row],[ID]],Table9[],MATCH(Table8[[#Headers],[Bat WAR]],Table9[#Headers],0),FALSE))</f>
        <v>26.8</v>
      </c>
      <c r="AF1766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76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766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1766" s="25">
        <f>_xlfn.RANK.AVG(Table8[[#This Row],[WAR]],Table8[WAR],1 )</f>
        <v>2269.5</v>
      </c>
      <c r="AJ1766" s="28">
        <f>VLOOKUP(Table8[[#This Row],[ID]], 'Worst Pitching WAR'!$D$2:$G$2809, 3, FALSE)</f>
        <v>95</v>
      </c>
      <c r="AK1766" s="28">
        <f>VLOOKUP(Table8[[#This Row],[ID]], 'Worst Pitching WAR'!$D$2:$G$2809, 4, FALSE)</f>
        <v>65</v>
      </c>
      <c r="AL1766" s="24">
        <f>IFERROR(VLOOKUP(Table8[[#This Row],[ID]],Table13[],MATCH(Table8[[#Headers],[Win%]],Table13[#Headers],0),FALSE),VLOOKUP(Table8[[#This Row],[ID]],Table9[],MATCH(Table8[[#Headers],[Win%]],Table9[#Headers],0),FALSE))</f>
        <v>0.59375</v>
      </c>
      <c r="AM1766" s="25">
        <f>_xlfn.RANK.AVG(Table8[[#This Row],[Win%]], Table8[Win%],1 )</f>
        <v>2459</v>
      </c>
      <c r="AN1766" s="25">
        <f>Table8[[#This Row],[Win% Rank]]+Table8[[#This Row],[WAR Rank]]</f>
        <v>4728.5</v>
      </c>
    </row>
    <row r="1767" spans="1:40" x14ac:dyDescent="0.45">
      <c r="A1767" s="11" t="s">
        <v>2329</v>
      </c>
      <c r="B1767" s="16" t="str">
        <f>LEFT(Table13[[#This Row],[ID]], 3)</f>
        <v>PHI</v>
      </c>
      <c r="C1767" s="11" t="str">
        <f>RIGHT(Table13[[#This Row],[ID]], 4)</f>
        <v>2001</v>
      </c>
      <c r="D1767" s="13">
        <f>VLOOKUP(Table13[[#This Row],[ID]], 'Worst Batting WAR'!$D$2:$Y$2809, MATCH(Table13[[#Headers],[AVG]], 'Worst Batting WAR'!$D$1:$Y$1, 0), FALSE)</f>
        <v>0.26</v>
      </c>
      <c r="E1767" s="11">
        <f>VLOOKUP(Table13[[#This Row],[ID]], 'Worst Batting WAR'!$D$2:$Y$2809, 22, FALSE)</f>
        <v>22.9</v>
      </c>
      <c r="F1767" s="11">
        <f>VLOOKUP(Table13[[#This Row],[ID]], 'Worst Pitching WAR'!$D$2:$Y$2809, MATCH(Table13[[#Headers],[ERA]], 'Worst Pitching WAR'!$D$1:$Y$1, 0), FALSE)</f>
        <v>4.16</v>
      </c>
      <c r="G1767" s="11">
        <f>VLOOKUP(A1767, 'Worst Pitching WAR'!$D$2:$Y$2809, 22, FALSE)</f>
        <v>13.6</v>
      </c>
      <c r="H1767" s="11">
        <f>Table13[[#This Row],[Bat WAR]]+Table13[[#This Row],[Pit WAR]]</f>
        <v>36.5</v>
      </c>
      <c r="I1767" s="11">
        <f>_xlfn.RANK.AVG(Table13[[#This Row],[WAR]], Table13[WAR],1)</f>
        <v>1791</v>
      </c>
      <c r="J1767" s="13">
        <f>VLOOKUP(Table13[[#This Row],[ID]], 'Worst Pitching WAR'!$D$2:$Y$2809, MATCH('Full Team Performace Data'!$J$2, 'Worst Pitching WAR'!$D$1:$Z$1, 0), FALSE)</f>
        <v>0.53086419753086422</v>
      </c>
      <c r="K1767" s="11">
        <f>ROUNDDOWN(_xlfn.RANK.AVG(Table13[[#This Row],[Win%]],Table13[Win%],1),0)</f>
        <v>1730</v>
      </c>
      <c r="L1767" s="11">
        <f>Table13[[#This Row],[Win% Rank]]+Table13[[#This Row],[WAR Rank]]</f>
        <v>3521</v>
      </c>
      <c r="AA1767" s="22" t="s">
        <v>2361</v>
      </c>
      <c r="AB1767" s="23" t="str">
        <f>LEFT(Table8[[#This Row],[ID]], 3)</f>
        <v>NYY</v>
      </c>
      <c r="AC1767" s="22" t="str">
        <f>RIGHT(Table8[[#This Row],[ID]], 4)</f>
        <v>1975</v>
      </c>
      <c r="AD176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7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1767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76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67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767" s="25">
        <f>_xlfn.RANK.AVG(Table8[[#This Row],[WAR]],Table8[WAR],1 )</f>
        <v>2366.5</v>
      </c>
      <c r="AJ1767" s="28">
        <f>VLOOKUP(Table8[[#This Row],[ID]], 'Worst Pitching WAR'!$D$2:$G$2809, 3, FALSE)</f>
        <v>83</v>
      </c>
      <c r="AK1767" s="28">
        <f>VLOOKUP(Table8[[#This Row],[ID]], 'Worst Pitching WAR'!$D$2:$G$2809, 4, FALSE)</f>
        <v>77</v>
      </c>
      <c r="AL1767" s="24">
        <f>IFERROR(VLOOKUP(Table8[[#This Row],[ID]],Table13[],MATCH(Table8[[#Headers],[Win%]],Table13[#Headers],0),FALSE),VLOOKUP(Table8[[#This Row],[ID]],Table9[],MATCH(Table8[[#Headers],[Win%]],Table9[#Headers],0),FALSE))</f>
        <v>0.51875000000000004</v>
      </c>
      <c r="AM1767" s="25">
        <f>_xlfn.RANK.AVG(Table8[[#This Row],[Win%]], Table8[Win%],1 )</f>
        <v>1619.5</v>
      </c>
      <c r="AN1767" s="25">
        <f>Table8[[#This Row],[Win% Rank]]+Table8[[#This Row],[WAR Rank]]</f>
        <v>3986</v>
      </c>
    </row>
    <row r="1768" spans="1:40" x14ac:dyDescent="0.45">
      <c r="A1768" s="11" t="s">
        <v>2708</v>
      </c>
      <c r="B1768" s="16" t="str">
        <f>LEFT(Table13[[#This Row],[ID]], 3)</f>
        <v>DET</v>
      </c>
      <c r="C1768" s="11" t="str">
        <f>RIGHT(Table13[[#This Row],[ID]], 4)</f>
        <v>1982</v>
      </c>
      <c r="D1768" s="13">
        <f>VLOOKUP(Table13[[#This Row],[ID]], 'Worst Batting WAR'!$D$2:$Y$2809, MATCH(Table13[[#Headers],[AVG]], 'Worst Batting WAR'!$D$1:$Y$1, 0), FALSE)</f>
        <v>0.26600000000000001</v>
      </c>
      <c r="E1768" s="11">
        <f>VLOOKUP(Table13[[#This Row],[ID]], 'Worst Batting WAR'!$D$2:$Y$2809, 22, FALSE)</f>
        <v>27.9</v>
      </c>
      <c r="F1768" s="11">
        <f>VLOOKUP(Table13[[#This Row],[ID]], 'Worst Pitching WAR'!$D$2:$Y$2809, MATCH(Table13[[#Headers],[ERA]], 'Worst Pitching WAR'!$D$1:$Y$1, 0), FALSE)</f>
        <v>3.81</v>
      </c>
      <c r="G1768" s="11">
        <f>VLOOKUP(A1768, 'Worst Pitching WAR'!$D$2:$Y$2809, 22, FALSE)</f>
        <v>11.2</v>
      </c>
      <c r="H1768" s="11">
        <f>Table13[[#This Row],[Bat WAR]]+Table13[[#This Row],[Pit WAR]]</f>
        <v>39.099999999999994</v>
      </c>
      <c r="I1768" s="11">
        <f>_xlfn.RANK.AVG(Table13[[#This Row],[WAR]], Table13[WAR],1)</f>
        <v>2021</v>
      </c>
      <c r="J1768" s="13">
        <f>VLOOKUP(Table13[[#This Row],[ID]], 'Worst Pitching WAR'!$D$2:$Y$2809, MATCH('Full Team Performace Data'!$J$2, 'Worst Pitching WAR'!$D$1:$Z$1, 0), FALSE)</f>
        <v>0.51234567901234573</v>
      </c>
      <c r="K1768" s="11">
        <f>ROUNDDOWN(_xlfn.RANK.AVG(Table13[[#This Row],[Win%]],Table13[Win%],1),0)</f>
        <v>1501</v>
      </c>
      <c r="L1768" s="11">
        <f>Table13[[#This Row],[Win% Rank]]+Table13[[#This Row],[WAR Rank]]</f>
        <v>3522</v>
      </c>
      <c r="AA1768" s="22" t="s">
        <v>2728</v>
      </c>
      <c r="AB1768" s="23" t="str">
        <f>LEFT(Table8[[#This Row],[ID]], 3)</f>
        <v>SFG</v>
      </c>
      <c r="AC1768" s="22" t="str">
        <f>RIGHT(Table8[[#This Row],[ID]], 4)</f>
        <v>2003</v>
      </c>
      <c r="AD176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8" s="25">
        <f>IFERROR(VLOOKUP(Table8[[#This Row],[ID]],Table13[],MATCH(Table8[[#Headers],[Bat WAR]],Table13[#Headers],0),FALSE),VLOOKUP(Table8[[#This Row],[ID]],Table9[],MATCH(Table8[[#Headers],[Bat WAR]],Table9[#Headers],0),FALSE))</f>
        <v>28.2</v>
      </c>
      <c r="AF1768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76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768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768" s="25">
        <f>_xlfn.RANK.AVG(Table8[[#This Row],[WAR]],Table8[WAR],1 )</f>
        <v>2427</v>
      </c>
      <c r="AJ1768" s="28">
        <f>VLOOKUP(Table8[[#This Row],[ID]], 'Worst Pitching WAR'!$D$2:$G$2809, 3, FALSE)</f>
        <v>100</v>
      </c>
      <c r="AK1768" s="28">
        <f>VLOOKUP(Table8[[#This Row],[ID]], 'Worst Pitching WAR'!$D$2:$G$2809, 4, FALSE)</f>
        <v>61</v>
      </c>
      <c r="AL1768" s="24">
        <f>IFERROR(VLOOKUP(Table8[[#This Row],[ID]],Table13[],MATCH(Table8[[#Headers],[Win%]],Table13[#Headers],0),FALSE),VLOOKUP(Table8[[#This Row],[ID]],Table9[],MATCH(Table8[[#Headers],[Win%]],Table9[#Headers],0),FALSE))</f>
        <v>0.6211180124223602</v>
      </c>
      <c r="AM1768" s="25">
        <f>_xlfn.RANK.AVG(Table8[[#This Row],[Win%]], Table8[Win%],1 )</f>
        <v>2648</v>
      </c>
      <c r="AN1768" s="25">
        <f>Table8[[#This Row],[Win% Rank]]+Table8[[#This Row],[WAR Rank]]</f>
        <v>5075</v>
      </c>
    </row>
    <row r="1769" spans="1:40" x14ac:dyDescent="0.45">
      <c r="A1769" s="11" t="s">
        <v>1970</v>
      </c>
      <c r="B1769" s="16" t="str">
        <f>LEFT(Table13[[#This Row],[ID]], 3)</f>
        <v>NYM</v>
      </c>
      <c r="C1769" s="11" t="str">
        <f>RIGHT(Table13[[#This Row],[ID]], 4)</f>
        <v>1984</v>
      </c>
      <c r="D1769" s="13">
        <f>VLOOKUP(Table13[[#This Row],[ID]], 'Worst Batting WAR'!$D$2:$Y$2809, MATCH(Table13[[#Headers],[AVG]], 'Worst Batting WAR'!$D$1:$Y$1, 0), FALSE)</f>
        <v>0.25700000000000001</v>
      </c>
      <c r="E1769" s="11">
        <f>VLOOKUP(Table13[[#This Row],[ID]], 'Worst Batting WAR'!$D$2:$Y$2809, 22, FALSE)</f>
        <v>19.399999999999999</v>
      </c>
      <c r="F1769" s="11">
        <f>VLOOKUP(Table13[[#This Row],[ID]], 'Worst Pitching WAR'!$D$2:$Y$2809, MATCH(Table13[[#Headers],[ERA]], 'Worst Pitching WAR'!$D$1:$Y$1, 0), FALSE)</f>
        <v>3.63</v>
      </c>
      <c r="G1769" s="11">
        <f>VLOOKUP(A1769, 'Worst Pitching WAR'!$D$2:$Y$2809, 22, FALSE)</f>
        <v>13.7</v>
      </c>
      <c r="H1769" s="11">
        <f>Table13[[#This Row],[Bat WAR]]+Table13[[#This Row],[Pit WAR]]</f>
        <v>33.099999999999994</v>
      </c>
      <c r="I1769" s="11">
        <f>_xlfn.RANK.AVG(Table13[[#This Row],[WAR]], Table13[WAR],1)</f>
        <v>1479.5</v>
      </c>
      <c r="J1769" s="13">
        <f>VLOOKUP(Table13[[#This Row],[ID]], 'Worst Pitching WAR'!$D$2:$Y$2809, MATCH('Full Team Performace Data'!$J$2, 'Worst Pitching WAR'!$D$1:$Z$1, 0), FALSE)</f>
        <v>0.55555555555555558</v>
      </c>
      <c r="K1769" s="11">
        <f>ROUNDDOWN(_xlfn.RANK.AVG(Table13[[#This Row],[Win%]],Table13[Win%],1),0)</f>
        <v>2050</v>
      </c>
      <c r="L1769" s="11">
        <f>Table13[[#This Row],[Win% Rank]]+Table13[[#This Row],[WAR Rank]]</f>
        <v>3529.5</v>
      </c>
      <c r="AA1769" s="22" t="s">
        <v>2623</v>
      </c>
      <c r="AB1769" s="23" t="str">
        <f>LEFT(Table8[[#This Row],[ID]], 3)</f>
        <v>CIN</v>
      </c>
      <c r="AC1769" s="22" t="str">
        <f>RIGHT(Table8[[#This Row],[ID]], 4)</f>
        <v>1979</v>
      </c>
      <c r="AD176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9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769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176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769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769" s="25">
        <f>_xlfn.RANK.AVG(Table8[[#This Row],[WAR]],Table8[WAR],1 )</f>
        <v>2456.5</v>
      </c>
      <c r="AJ1769" s="28">
        <f>VLOOKUP(Table8[[#This Row],[ID]], 'Worst Pitching WAR'!$D$2:$G$2809, 3, FALSE)</f>
        <v>90</v>
      </c>
      <c r="AK1769" s="28">
        <f>VLOOKUP(Table8[[#This Row],[ID]], 'Worst Pitching WAR'!$D$2:$G$2809, 4, FALSE)</f>
        <v>71</v>
      </c>
      <c r="AL1769" s="24">
        <f>IFERROR(VLOOKUP(Table8[[#This Row],[ID]],Table13[],MATCH(Table8[[#Headers],[Win%]],Table13[#Headers],0),FALSE),VLOOKUP(Table8[[#This Row],[ID]],Table9[],MATCH(Table8[[#Headers],[Win%]],Table9[#Headers],0),FALSE))</f>
        <v>0.55900621118012417</v>
      </c>
      <c r="AM1769" s="25">
        <f>_xlfn.RANK.AVG(Table8[[#This Row],[Win%]], Table8[Win%],1 )</f>
        <v>2117.5</v>
      </c>
      <c r="AN1769" s="25">
        <f>Table8[[#This Row],[Win% Rank]]+Table8[[#This Row],[WAR Rank]]</f>
        <v>4574</v>
      </c>
    </row>
    <row r="1770" spans="1:40" x14ac:dyDescent="0.45">
      <c r="A1770" s="11" t="s">
        <v>2711</v>
      </c>
      <c r="B1770" s="16" t="str">
        <f>LEFT(Table13[[#This Row],[ID]], 3)</f>
        <v>MIN</v>
      </c>
      <c r="C1770" s="11" t="str">
        <f>RIGHT(Table13[[#This Row],[ID]], 4)</f>
        <v>1964</v>
      </c>
      <c r="D1770" s="13">
        <f>VLOOKUP(Table13[[#This Row],[ID]], 'Worst Batting WAR'!$D$2:$Y$2809, MATCH(Table13[[#Headers],[AVG]], 'Worst Batting WAR'!$D$1:$Y$1, 0), FALSE)</f>
        <v>0.252</v>
      </c>
      <c r="E1770" s="11">
        <f>VLOOKUP(Table13[[#This Row],[ID]], 'Worst Batting WAR'!$D$2:$Y$2809, 22, FALSE)</f>
        <v>27.9</v>
      </c>
      <c r="F1770" s="11">
        <f>VLOOKUP(Table13[[#This Row],[ID]], 'Worst Pitching WAR'!$D$2:$Y$2809, MATCH(Table13[[#Headers],[ERA]], 'Worst Pitching WAR'!$D$1:$Y$1, 0), FALSE)</f>
        <v>3.58</v>
      </c>
      <c r="G1770" s="11">
        <f>VLOOKUP(A1770, 'Worst Pitching WAR'!$D$2:$Y$2809, 22, FALSE)</f>
        <v>14.5</v>
      </c>
      <c r="H1770" s="11">
        <f>Table13[[#This Row],[Bat WAR]]+Table13[[#This Row],[Pit WAR]]</f>
        <v>42.4</v>
      </c>
      <c r="I1770" s="11">
        <f>_xlfn.RANK.AVG(Table13[[#This Row],[WAR]], Table13[WAR],1)</f>
        <v>2301</v>
      </c>
      <c r="J1770" s="13">
        <f>VLOOKUP(Table13[[#This Row],[ID]], 'Worst Pitching WAR'!$D$2:$Y$2809, MATCH('Full Team Performace Data'!$J$2, 'Worst Pitching WAR'!$D$1:$Z$1, 0), FALSE)</f>
        <v>0.48765432098765432</v>
      </c>
      <c r="K1770" s="11">
        <f>ROUNDDOWN(_xlfn.RANK.AVG(Table13[[#This Row],[Win%]],Table13[Win%],1),0)</f>
        <v>1230</v>
      </c>
      <c r="L1770" s="11">
        <f>Table13[[#This Row],[Win% Rank]]+Table13[[#This Row],[WAR Rank]]</f>
        <v>3531</v>
      </c>
      <c r="AA1770" s="22" t="s">
        <v>2720</v>
      </c>
      <c r="AB1770" s="23" t="str">
        <f>LEFT(Table8[[#This Row],[ID]], 3)</f>
        <v>NYM</v>
      </c>
      <c r="AC1770" s="22" t="str">
        <f>RIGHT(Table8[[#This Row],[ID]], 4)</f>
        <v>2006</v>
      </c>
      <c r="AD177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0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77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77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770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1770" s="25">
        <f>_xlfn.RANK.AVG(Table8[[#This Row],[WAR]],Table8[WAR],1 )</f>
        <v>2467</v>
      </c>
      <c r="AJ1770" s="28">
        <f>VLOOKUP(Table8[[#This Row],[ID]], 'Worst Pitching WAR'!$D$2:$G$2809, 3, FALSE)</f>
        <v>97</v>
      </c>
      <c r="AK1770" s="28">
        <f>VLOOKUP(Table8[[#This Row],[ID]], 'Worst Pitching WAR'!$D$2:$G$2809, 4, FALSE)</f>
        <v>65</v>
      </c>
      <c r="AL177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770" s="25">
        <f>_xlfn.RANK.AVG(Table8[[#This Row],[Win%]], Table8[Win%],1 )</f>
        <v>2504.5</v>
      </c>
      <c r="AN1770" s="25">
        <f>Table8[[#This Row],[Win% Rank]]+Table8[[#This Row],[WAR Rank]]</f>
        <v>4971.5</v>
      </c>
    </row>
    <row r="1771" spans="1:40" x14ac:dyDescent="0.45">
      <c r="A1771" s="11" t="s">
        <v>1904</v>
      </c>
      <c r="B1771" s="16" t="str">
        <f>LEFT(Table13[[#This Row],[ID]], 3)</f>
        <v>PIT</v>
      </c>
      <c r="C1771" s="11" t="str">
        <f>RIGHT(Table13[[#This Row],[ID]], 4)</f>
        <v>1983</v>
      </c>
      <c r="D1771" s="13">
        <f>VLOOKUP(Table13[[#This Row],[ID]], 'Worst Batting WAR'!$D$2:$Y$2809, MATCH(Table13[[#Headers],[AVG]], 'Worst Batting WAR'!$D$1:$Y$1, 0), FALSE)</f>
        <v>0.26400000000000001</v>
      </c>
      <c r="E1771" s="11">
        <f>VLOOKUP(Table13[[#This Row],[ID]], 'Worst Batting WAR'!$D$2:$Y$2809, 22, FALSE)</f>
        <v>18.7</v>
      </c>
      <c r="F1771" s="11">
        <f>VLOOKUP(Table13[[#This Row],[ID]], 'Worst Pitching WAR'!$D$2:$Y$2809, MATCH(Table13[[#Headers],[ERA]], 'Worst Pitching WAR'!$D$1:$Y$1, 0), FALSE)</f>
        <v>3.55</v>
      </c>
      <c r="G1771" s="11">
        <f>VLOOKUP(A1771, 'Worst Pitching WAR'!$D$2:$Y$2809, 22, FALSE)</f>
        <v>19.5</v>
      </c>
      <c r="H1771" s="11">
        <f>Table13[[#This Row],[Bat WAR]]+Table13[[#This Row],[Pit WAR]]</f>
        <v>38.200000000000003</v>
      </c>
      <c r="I1771" s="11">
        <f>_xlfn.RANK.AVG(Table13[[#This Row],[WAR]], Table13[WAR],1)</f>
        <v>1952.5</v>
      </c>
      <c r="J1771" s="13">
        <f>VLOOKUP(Table13[[#This Row],[ID]], 'Worst Pitching WAR'!$D$2:$Y$2809, MATCH('Full Team Performace Data'!$J$2, 'Worst Pitching WAR'!$D$1:$Z$1, 0), FALSE)</f>
        <v>0.51851851851851849</v>
      </c>
      <c r="K1771" s="11">
        <f>ROUNDDOWN(_xlfn.RANK.AVG(Table13[[#This Row],[Win%]],Table13[Win%],1),0)</f>
        <v>1579</v>
      </c>
      <c r="L1771" s="11">
        <f>Table13[[#This Row],[Win% Rank]]+Table13[[#This Row],[WAR Rank]]</f>
        <v>3531.5</v>
      </c>
      <c r="AA1771" s="22" t="s">
        <v>2767</v>
      </c>
      <c r="AB1771" s="23" t="str">
        <f>LEFT(Table8[[#This Row],[ID]], 3)</f>
        <v>BRO</v>
      </c>
      <c r="AC1771" s="22" t="str">
        <f>RIGHT(Table8[[#This Row],[ID]], 4)</f>
        <v>1942</v>
      </c>
      <c r="AD177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1771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77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771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1771" s="25">
        <f>_xlfn.RANK.AVG(Table8[[#This Row],[WAR]],Table8[WAR],1 )</f>
        <v>2494</v>
      </c>
      <c r="AJ1771" s="28">
        <f>VLOOKUP(Table8[[#This Row],[ID]], 'Worst Pitching WAR'!$D$2:$G$2809, 3, FALSE)</f>
        <v>104</v>
      </c>
      <c r="AK1771" s="28">
        <f>VLOOKUP(Table8[[#This Row],[ID]], 'Worst Pitching WAR'!$D$2:$G$2809, 4, FALSE)</f>
        <v>50</v>
      </c>
      <c r="AL1771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1771" s="25">
        <f>_xlfn.RANK.AVG(Table8[[#This Row],[Win%]], Table8[Win%],1 )</f>
        <v>2801</v>
      </c>
      <c r="AN1771" s="25">
        <f>Table8[[#This Row],[Win% Rank]]+Table8[[#This Row],[WAR Rank]]</f>
        <v>5295</v>
      </c>
    </row>
    <row r="1772" spans="1:40" x14ac:dyDescent="0.45">
      <c r="A1772" s="11" t="s">
        <v>1335</v>
      </c>
      <c r="B1772" s="16" t="str">
        <f>LEFT(Table13[[#This Row],[ID]], 3)</f>
        <v>LAD</v>
      </c>
      <c r="C1772" s="11" t="str">
        <f>RIGHT(Table13[[#This Row],[ID]], 4)</f>
        <v>1996</v>
      </c>
      <c r="D1772" s="13">
        <f>VLOOKUP(Table13[[#This Row],[ID]], 'Worst Batting WAR'!$D$2:$Y$2809, MATCH(Table13[[#Headers],[AVG]], 'Worst Batting WAR'!$D$1:$Y$1, 0), FALSE)</f>
        <v>0.252</v>
      </c>
      <c r="E1772" s="11">
        <f>VLOOKUP(Table13[[#This Row],[ID]], 'Worst Batting WAR'!$D$2:$Y$2809, 22, FALSE)</f>
        <v>12.6</v>
      </c>
      <c r="F1772" s="11">
        <f>VLOOKUP(Table13[[#This Row],[ID]], 'Worst Pitching WAR'!$D$2:$Y$2809, MATCH(Table13[[#Headers],[ERA]], 'Worst Pitching WAR'!$D$1:$Y$1, 0), FALSE)</f>
        <v>3.48</v>
      </c>
      <c r="G1772" s="11">
        <f>VLOOKUP(A1772, 'Worst Pitching WAR'!$D$2:$Y$2809, 22, FALSE)</f>
        <v>20.5</v>
      </c>
      <c r="H1772" s="11">
        <f>Table13[[#This Row],[Bat WAR]]+Table13[[#This Row],[Pit WAR]]</f>
        <v>33.1</v>
      </c>
      <c r="I1772" s="11">
        <f>_xlfn.RANK.AVG(Table13[[#This Row],[WAR]], Table13[WAR],1)</f>
        <v>1485.5</v>
      </c>
      <c r="J1772" s="13">
        <f>VLOOKUP(Table13[[#This Row],[ID]], 'Worst Pitching WAR'!$D$2:$Y$2809, MATCH('Full Team Performace Data'!$J$2, 'Worst Pitching WAR'!$D$1:$Z$1, 0), FALSE)</f>
        <v>0.55555555555555558</v>
      </c>
      <c r="K1772" s="11">
        <f>ROUNDDOWN(_xlfn.RANK.AVG(Table13[[#This Row],[Win%]],Table13[Win%],1),0)</f>
        <v>2050</v>
      </c>
      <c r="L1772" s="11">
        <f>Table13[[#This Row],[Win% Rank]]+Table13[[#This Row],[WAR Rank]]</f>
        <v>3535.5</v>
      </c>
      <c r="AA1772" s="22" t="s">
        <v>2610</v>
      </c>
      <c r="AB1772" s="23" t="str">
        <f>LEFT(Table8[[#This Row],[ID]], 3)</f>
        <v>BOS</v>
      </c>
      <c r="AC1772" s="22" t="str">
        <f>RIGHT(Table8[[#This Row],[ID]], 4)</f>
        <v>1955</v>
      </c>
      <c r="AD177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2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77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772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772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772" s="25">
        <f>_xlfn.RANK.AVG(Table8[[#This Row],[WAR]],Table8[WAR],1 )</f>
        <v>2514.5</v>
      </c>
      <c r="AJ1772" s="28">
        <f>VLOOKUP(Table8[[#This Row],[ID]], 'Worst Pitching WAR'!$D$2:$G$2809, 3, FALSE)</f>
        <v>84</v>
      </c>
      <c r="AK1772" s="28">
        <f>VLOOKUP(Table8[[#This Row],[ID]], 'Worst Pitching WAR'!$D$2:$G$2809, 4, FALSE)</f>
        <v>70</v>
      </c>
      <c r="AL177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772" s="25">
        <f>_xlfn.RANK.AVG(Table8[[#This Row],[Win%]], Table8[Win%],1 )</f>
        <v>1946</v>
      </c>
      <c r="AN1772" s="25">
        <f>Table8[[#This Row],[Win% Rank]]+Table8[[#This Row],[WAR Rank]]</f>
        <v>4460.5</v>
      </c>
    </row>
    <row r="1773" spans="1:40" x14ac:dyDescent="0.45">
      <c r="A1773" s="11" t="s">
        <v>2290</v>
      </c>
      <c r="B1773" s="16" t="str">
        <f>LEFT(Table13[[#This Row],[ID]], 3)</f>
        <v>LAD</v>
      </c>
      <c r="C1773" s="11" t="str">
        <f>RIGHT(Table13[[#This Row],[ID]], 4)</f>
        <v>1990</v>
      </c>
      <c r="D1773" s="13">
        <f>VLOOKUP(Table13[[#This Row],[ID]], 'Worst Batting WAR'!$D$2:$Y$2809, MATCH(Table13[[#Headers],[AVG]], 'Worst Batting WAR'!$D$1:$Y$1, 0), FALSE)</f>
        <v>0.26200000000000001</v>
      </c>
      <c r="E1773" s="11">
        <f>VLOOKUP(Table13[[#This Row],[ID]], 'Worst Batting WAR'!$D$2:$Y$2809, 22, FALSE)</f>
        <v>22.5</v>
      </c>
      <c r="F1773" s="11">
        <f>VLOOKUP(Table13[[#This Row],[ID]], 'Worst Pitching WAR'!$D$2:$Y$2809, MATCH(Table13[[#Headers],[ERA]], 'Worst Pitching WAR'!$D$1:$Y$1, 0), FALSE)</f>
        <v>3.74</v>
      </c>
      <c r="G1773" s="11">
        <f>VLOOKUP(A1773, 'Worst Pitching WAR'!$D$2:$Y$2809, 22, FALSE)</f>
        <v>14.1</v>
      </c>
      <c r="H1773" s="11">
        <f>Table13[[#This Row],[Bat WAR]]+Table13[[#This Row],[Pit WAR]]</f>
        <v>36.6</v>
      </c>
      <c r="I1773" s="11">
        <f>_xlfn.RANK.AVG(Table13[[#This Row],[WAR]], Table13[WAR],1)</f>
        <v>1805.5</v>
      </c>
      <c r="J1773" s="13">
        <f>VLOOKUP(Table13[[#This Row],[ID]], 'Worst Pitching WAR'!$D$2:$Y$2809, MATCH('Full Team Performace Data'!$J$2, 'Worst Pitching WAR'!$D$1:$Z$1, 0), FALSE)</f>
        <v>0.53086419753086422</v>
      </c>
      <c r="K1773" s="11">
        <f>ROUNDDOWN(_xlfn.RANK.AVG(Table13[[#This Row],[Win%]],Table13[Win%],1),0)</f>
        <v>1730</v>
      </c>
      <c r="L1773" s="11">
        <f>Table13[[#This Row],[Win% Rank]]+Table13[[#This Row],[WAR Rank]]</f>
        <v>3535.5</v>
      </c>
      <c r="AA1773" s="22" t="s">
        <v>2773</v>
      </c>
      <c r="AB1773" s="23" t="str">
        <f>LEFT(Table8[[#This Row],[ID]], 3)</f>
        <v>MON</v>
      </c>
      <c r="AC1773" s="22" t="str">
        <f>RIGHT(Table8[[#This Row],[ID]], 4)</f>
        <v>1983</v>
      </c>
      <c r="AD177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3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177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773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773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1773" s="25">
        <f>_xlfn.RANK.AVG(Table8[[#This Row],[WAR]],Table8[WAR],1 )</f>
        <v>2522.5</v>
      </c>
      <c r="AJ1773" s="28">
        <f>VLOOKUP(Table8[[#This Row],[ID]], 'Worst Pitching WAR'!$D$2:$G$2809, 3, FALSE)</f>
        <v>82</v>
      </c>
      <c r="AK1773" s="28">
        <f>VLOOKUP(Table8[[#This Row],[ID]], 'Worst Pitching WAR'!$D$2:$G$2809, 4, FALSE)</f>
        <v>80</v>
      </c>
      <c r="AL177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773" s="25">
        <f>_xlfn.RANK.AVG(Table8[[#This Row],[Win%]], Table8[Win%],1 )</f>
        <v>1438.5</v>
      </c>
      <c r="AN1773" s="25">
        <f>Table8[[#This Row],[Win% Rank]]+Table8[[#This Row],[WAR Rank]]</f>
        <v>3961</v>
      </c>
    </row>
    <row r="1774" spans="1:40" x14ac:dyDescent="0.45">
      <c r="A1774" s="11" t="s">
        <v>2415</v>
      </c>
      <c r="B1774" s="16" t="str">
        <f>LEFT(Table13[[#This Row],[ID]], 3)</f>
        <v>DET</v>
      </c>
      <c r="C1774" s="11" t="str">
        <f>RIGHT(Table13[[#This Row],[ID]], 4)</f>
        <v>1955</v>
      </c>
      <c r="D1774" s="13">
        <f>VLOOKUP(Table13[[#This Row],[ID]], 'Worst Batting WAR'!$D$2:$Y$2809, MATCH(Table13[[#Headers],[AVG]], 'Worst Batting WAR'!$D$1:$Y$1, 0), FALSE)</f>
        <v>0.26600000000000001</v>
      </c>
      <c r="E1774" s="11">
        <f>VLOOKUP(Table13[[#This Row],[ID]], 'Worst Batting WAR'!$D$2:$Y$2809, 22, FALSE)</f>
        <v>23.8</v>
      </c>
      <c r="F1774" s="11">
        <f>VLOOKUP(Table13[[#This Row],[ID]], 'Worst Pitching WAR'!$D$2:$Y$2809, MATCH(Table13[[#Headers],[ERA]], 'Worst Pitching WAR'!$D$1:$Y$1, 0), FALSE)</f>
        <v>3.79</v>
      </c>
      <c r="G1774" s="11">
        <f>VLOOKUP(A1774, 'Worst Pitching WAR'!$D$2:$Y$2809, 22, FALSE)</f>
        <v>15.1</v>
      </c>
      <c r="H1774" s="11">
        <f>Table13[[#This Row],[Bat WAR]]+Table13[[#This Row],[Pit WAR]]</f>
        <v>38.9</v>
      </c>
      <c r="I1774" s="11">
        <f>_xlfn.RANK.AVG(Table13[[#This Row],[WAR]], Table13[WAR],1)</f>
        <v>2008</v>
      </c>
      <c r="J1774" s="13">
        <f>VLOOKUP(Table13[[#This Row],[ID]], 'Worst Pitching WAR'!$D$2:$Y$2809, MATCH('Full Team Performace Data'!$J$2, 'Worst Pitching WAR'!$D$1:$Z$1, 0), FALSE)</f>
        <v>0.51298701298701299</v>
      </c>
      <c r="K1774" s="11">
        <f>ROUNDDOWN(_xlfn.RANK.AVG(Table13[[#This Row],[Win%]],Table13[Win%],1),0)</f>
        <v>1530</v>
      </c>
      <c r="L1774" s="11">
        <f>Table13[[#This Row],[Win% Rank]]+Table13[[#This Row],[WAR Rank]]</f>
        <v>3538</v>
      </c>
      <c r="AA1774" s="22" t="s">
        <v>2578</v>
      </c>
      <c r="AB1774" s="23" t="str">
        <f>LEFT(Table8[[#This Row],[ID]], 3)</f>
        <v>LAD</v>
      </c>
      <c r="AC1774" s="22" t="str">
        <f>RIGHT(Table8[[#This Row],[ID]], 4)</f>
        <v>2013</v>
      </c>
      <c r="AD177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4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774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77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774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774" s="25">
        <f>_xlfn.RANK.AVG(Table8[[#This Row],[WAR]],Table8[WAR],1 )</f>
        <v>2574</v>
      </c>
      <c r="AJ1774" s="28">
        <f>VLOOKUP(Table8[[#This Row],[ID]], 'Worst Pitching WAR'!$D$2:$G$2809, 3, FALSE)</f>
        <v>92</v>
      </c>
      <c r="AK1774" s="28">
        <f>VLOOKUP(Table8[[#This Row],[ID]], 'Worst Pitching WAR'!$D$2:$G$2809, 4, FALSE)</f>
        <v>70</v>
      </c>
      <c r="AL177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74" s="25">
        <f>_xlfn.RANK.AVG(Table8[[#This Row],[Win%]], Table8[Win%],1 )</f>
        <v>2214.5</v>
      </c>
      <c r="AN1774" s="25">
        <f>Table8[[#This Row],[Win% Rank]]+Table8[[#This Row],[WAR Rank]]</f>
        <v>4788.5</v>
      </c>
    </row>
    <row r="1775" spans="1:40" x14ac:dyDescent="0.45">
      <c r="A1775" s="11" t="s">
        <v>2399</v>
      </c>
      <c r="B1775" s="16" t="str">
        <f>LEFT(Table13[[#This Row],[ID]], 3)</f>
        <v>DET</v>
      </c>
      <c r="C1775" s="11" t="str">
        <f>RIGHT(Table13[[#This Row],[ID]], 4)</f>
        <v>1964</v>
      </c>
      <c r="D1775" s="13">
        <f>VLOOKUP(Table13[[#This Row],[ID]], 'Worst Batting WAR'!$D$2:$Y$2809, MATCH(Table13[[#Headers],[AVG]], 'Worst Batting WAR'!$D$1:$Y$1, 0), FALSE)</f>
        <v>0.253</v>
      </c>
      <c r="E1775" s="11">
        <f>VLOOKUP(Table13[[#This Row],[ID]], 'Worst Batting WAR'!$D$2:$Y$2809, 22, FALSE)</f>
        <v>23.7</v>
      </c>
      <c r="F1775" s="11">
        <f>VLOOKUP(Table13[[#This Row],[ID]], 'Worst Pitching WAR'!$D$2:$Y$2809, MATCH(Table13[[#Headers],[ERA]], 'Worst Pitching WAR'!$D$1:$Y$1, 0), FALSE)</f>
        <v>3.84</v>
      </c>
      <c r="G1775" s="11">
        <f>VLOOKUP(A1775, 'Worst Pitching WAR'!$D$2:$Y$2809, 22, FALSE)</f>
        <v>13.8</v>
      </c>
      <c r="H1775" s="11">
        <f>Table13[[#This Row],[Bat WAR]]+Table13[[#This Row],[Pit WAR]]</f>
        <v>37.5</v>
      </c>
      <c r="I1775" s="11">
        <f>_xlfn.RANK.AVG(Table13[[#This Row],[WAR]], Table13[WAR],1)</f>
        <v>1887.5</v>
      </c>
      <c r="J1775" s="13">
        <f>VLOOKUP(Table13[[#This Row],[ID]], 'Worst Pitching WAR'!$D$2:$Y$2809, MATCH('Full Team Performace Data'!$J$2, 'Worst Pitching WAR'!$D$1:$Z$1, 0), FALSE)</f>
        <v>0.52469135802469136</v>
      </c>
      <c r="K1775" s="11">
        <f>ROUNDDOWN(_xlfn.RANK.AVG(Table13[[#This Row],[Win%]],Table13[Win%],1),0)</f>
        <v>1651</v>
      </c>
      <c r="L1775" s="11">
        <f>Table13[[#This Row],[Win% Rank]]+Table13[[#This Row],[WAR Rank]]</f>
        <v>3538.5</v>
      </c>
      <c r="AA1775" s="22" t="s">
        <v>2619</v>
      </c>
      <c r="AB1775" s="23" t="str">
        <f>LEFT(Table8[[#This Row],[ID]], 3)</f>
        <v>LAD</v>
      </c>
      <c r="AC1775" s="22" t="str">
        <f>RIGHT(Table8[[#This Row],[ID]], 4)</f>
        <v>1982</v>
      </c>
      <c r="AD177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5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775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775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775" s="25">
        <f>IFERROR(VLOOKUP(Table8[[#This Row],[ID]],Table13[],MATCH(Table8[[#Headers],[WAR]],Table13[#Headers],0),FALSE),VLOOKUP(Table8[[#This Row],[ID]],Table9[],MATCH(Table8[[#Headers],[WAR]],Table9[#Headers],0),FALSE))</f>
        <v>48.6</v>
      </c>
      <c r="AI1775" s="25">
        <f>_xlfn.RANK.AVG(Table8[[#This Row],[WAR]],Table8[WAR],1 )</f>
        <v>2666.5</v>
      </c>
      <c r="AJ1775" s="28">
        <f>VLOOKUP(Table8[[#This Row],[ID]], 'Worst Pitching WAR'!$D$2:$G$2809, 3, FALSE)</f>
        <v>88</v>
      </c>
      <c r="AK1775" s="28">
        <f>VLOOKUP(Table8[[#This Row],[ID]], 'Worst Pitching WAR'!$D$2:$G$2809, 4, FALSE)</f>
        <v>74</v>
      </c>
      <c r="AL177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775" s="25">
        <f>_xlfn.RANK.AVG(Table8[[#This Row],[Win%]], Table8[Win%],1 )</f>
        <v>1911</v>
      </c>
      <c r="AN1775" s="25">
        <f>Table8[[#This Row],[Win% Rank]]+Table8[[#This Row],[WAR Rank]]</f>
        <v>4577.5</v>
      </c>
    </row>
    <row r="1776" spans="1:40" x14ac:dyDescent="0.45">
      <c r="A1776" s="11" t="s">
        <v>1743</v>
      </c>
      <c r="B1776" s="16" t="str">
        <f>LEFT(Table13[[#This Row],[ID]], 3)</f>
        <v>STL</v>
      </c>
      <c r="C1776" s="11" t="str">
        <f>RIGHT(Table13[[#This Row],[ID]], 4)</f>
        <v>1936</v>
      </c>
      <c r="D1776" s="13">
        <f>VLOOKUP(Table13[[#This Row],[ID]], 'Worst Batting WAR'!$D$2:$Y$2809, MATCH(Table13[[#Headers],[AVG]], 'Worst Batting WAR'!$D$1:$Y$1, 0), FALSE)</f>
        <v>0.28100000000000003</v>
      </c>
      <c r="E1776" s="11">
        <f>VLOOKUP(Table13[[#This Row],[ID]], 'Worst Batting WAR'!$D$2:$Y$2809, 22, FALSE)</f>
        <v>17.100000000000001</v>
      </c>
      <c r="F1776" s="11">
        <f>VLOOKUP(Table13[[#This Row],[ID]], 'Worst Pitching WAR'!$D$2:$Y$2809, MATCH(Table13[[#Headers],[ERA]], 'Worst Pitching WAR'!$D$1:$Y$1, 0), FALSE)</f>
        <v>4.47</v>
      </c>
      <c r="G1776" s="11">
        <f>VLOOKUP(A1776, 'Worst Pitching WAR'!$D$2:$Y$2809, 22, FALSE)</f>
        <v>14.9</v>
      </c>
      <c r="H1776" s="11">
        <f>Table13[[#This Row],[Bat WAR]]+Table13[[#This Row],[Pit WAR]]</f>
        <v>32</v>
      </c>
      <c r="I1776" s="11">
        <f>_xlfn.RANK.AVG(Table13[[#This Row],[WAR]], Table13[WAR],1)</f>
        <v>1383</v>
      </c>
      <c r="J1776" s="13">
        <f>VLOOKUP(Table13[[#This Row],[ID]], 'Worst Pitching WAR'!$D$2:$Y$2809, MATCH('Full Team Performace Data'!$J$2, 'Worst Pitching WAR'!$D$1:$Z$1, 0), FALSE)</f>
        <v>0.56493506493506496</v>
      </c>
      <c r="K1776" s="11">
        <f>ROUNDDOWN(_xlfn.RANK.AVG(Table13[[#This Row],[Win%]],Table13[Win%],1),0)</f>
        <v>2156</v>
      </c>
      <c r="L1776" s="11">
        <f>Table13[[#This Row],[Win% Rank]]+Table13[[#This Row],[WAR Rank]]</f>
        <v>3539</v>
      </c>
      <c r="AA1776" s="22" t="s">
        <v>253</v>
      </c>
      <c r="AB1776" s="23" t="str">
        <f>LEFT(Table8[[#This Row],[ID]], 3)</f>
        <v>TOR</v>
      </c>
      <c r="AC1776" s="22" t="str">
        <f>RIGHT(Table8[[#This Row],[ID]], 4)</f>
        <v>2022</v>
      </c>
      <c r="AD177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6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1776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77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76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1776" s="25">
        <f>_xlfn.RANK.AVG(Table8[[#This Row],[WAR]],Table8[WAR],1 )</f>
        <v>2711</v>
      </c>
      <c r="AJ1776" s="28">
        <f>VLOOKUP(Table8[[#This Row],[ID]], 'Worst Pitching WAR'!$D$2:$G$2809, 3, FALSE)</f>
        <v>92</v>
      </c>
      <c r="AK1776" s="28">
        <f>VLOOKUP(Table8[[#This Row],[ID]], 'Worst Pitching WAR'!$D$2:$G$2809, 4, FALSE)</f>
        <v>70</v>
      </c>
      <c r="AL177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76" s="25">
        <f>_xlfn.RANK.AVG(Table8[[#This Row],[Win%]], Table8[Win%],1 )</f>
        <v>2214.5</v>
      </c>
      <c r="AN1776" s="25">
        <f>Table8[[#This Row],[Win% Rank]]+Table8[[#This Row],[WAR Rank]]</f>
        <v>4925.5</v>
      </c>
    </row>
    <row r="1777" spans="1:40" x14ac:dyDescent="0.45">
      <c r="A1777" s="11" t="s">
        <v>1858</v>
      </c>
      <c r="B1777" s="16" t="str">
        <f>LEFT(Table13[[#This Row],[ID]], 3)</f>
        <v>NYY</v>
      </c>
      <c r="C1777" s="11" t="str">
        <f>RIGHT(Table13[[#This Row],[ID]], 4)</f>
        <v>1981</v>
      </c>
      <c r="D1777" s="13">
        <f>VLOOKUP(Table13[[#This Row],[ID]], 'Worst Batting WAR'!$D$2:$Y$2809, MATCH(Table13[[#Headers],[AVG]], 'Worst Batting WAR'!$D$1:$Y$1, 0), FALSE)</f>
        <v>0.252</v>
      </c>
      <c r="E1777" s="11">
        <f>VLOOKUP(Table13[[#This Row],[ID]], 'Worst Batting WAR'!$D$2:$Y$2809, 22, FALSE)</f>
        <v>18.2</v>
      </c>
      <c r="F1777" s="11">
        <f>VLOOKUP(Table13[[#This Row],[ID]], 'Worst Pitching WAR'!$D$2:$Y$2809, MATCH(Table13[[#Headers],[ERA]], 'Worst Pitching WAR'!$D$1:$Y$1, 0), FALSE)</f>
        <v>2.9</v>
      </c>
      <c r="G1777" s="11">
        <f>VLOOKUP(A1777, 'Worst Pitching WAR'!$D$2:$Y$2809, 22, FALSE)</f>
        <v>15.6</v>
      </c>
      <c r="H1777" s="11">
        <f>Table13[[#This Row],[Bat WAR]]+Table13[[#This Row],[Pit WAR]]</f>
        <v>33.799999999999997</v>
      </c>
      <c r="I1777" s="11">
        <f>_xlfn.RANK.AVG(Table13[[#This Row],[WAR]], Table13[WAR],1)</f>
        <v>1539.5</v>
      </c>
      <c r="J1777" s="13">
        <f>VLOOKUP(Table13[[#This Row],[ID]], 'Worst Pitching WAR'!$D$2:$Y$2809, MATCH('Full Team Performace Data'!$J$2, 'Worst Pitching WAR'!$D$1:$Z$1, 0), FALSE)</f>
        <v>0.55140186915887845</v>
      </c>
      <c r="K1777" s="11">
        <f>ROUNDDOWN(_xlfn.RANK.AVG(Table13[[#This Row],[Win%]],Table13[Win%],1),0)</f>
        <v>2000</v>
      </c>
      <c r="L1777" s="11">
        <f>Table13[[#This Row],[Win% Rank]]+Table13[[#This Row],[WAR Rank]]</f>
        <v>3539.5</v>
      </c>
      <c r="AA1777" s="22" t="s">
        <v>2955</v>
      </c>
      <c r="AB1777" s="23" t="str">
        <f>LEFT(Table8[[#This Row],[ID]], 3)</f>
        <v>LAD</v>
      </c>
      <c r="AC1777" s="22" t="str">
        <f>RIGHT(Table8[[#This Row],[ID]], 4)</f>
        <v>1978</v>
      </c>
      <c r="AD177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7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1777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177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777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1777" s="25">
        <f>_xlfn.RANK.AVG(Table8[[#This Row],[WAR]],Table8[WAR],1 )</f>
        <v>2745.5</v>
      </c>
      <c r="AJ1777" s="28">
        <f>VLOOKUP(Table8[[#This Row],[ID]], 'Worst Pitching WAR'!$D$2:$G$2809, 3, FALSE)</f>
        <v>95</v>
      </c>
      <c r="AK1777" s="28">
        <f>VLOOKUP(Table8[[#This Row],[ID]], 'Worst Pitching WAR'!$D$2:$G$2809, 4, FALSE)</f>
        <v>67</v>
      </c>
      <c r="AL177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777" s="25">
        <f>_xlfn.RANK.AVG(Table8[[#This Row],[Win%]], Table8[Win%],1 )</f>
        <v>2389</v>
      </c>
      <c r="AN1777" s="25">
        <f>Table8[[#This Row],[Win% Rank]]+Table8[[#This Row],[WAR Rank]]</f>
        <v>5134.5</v>
      </c>
    </row>
    <row r="1778" spans="1:40" x14ac:dyDescent="0.45">
      <c r="A1778" s="11" t="s">
        <v>463</v>
      </c>
      <c r="B1778" s="16" t="str">
        <f>LEFT(Table13[[#This Row],[ID]], 3)</f>
        <v>SFG</v>
      </c>
      <c r="C1778" s="11" t="str">
        <f>RIGHT(Table13[[#This Row],[ID]], 4)</f>
        <v>2014</v>
      </c>
      <c r="D1778" s="13">
        <f>VLOOKUP(Table13[[#This Row],[ID]], 'Worst Batting WAR'!$D$2:$Y$2809, MATCH(Table13[[#Headers],[AVG]], 'Worst Batting WAR'!$D$1:$Y$1, 0), FALSE)</f>
        <v>0.255</v>
      </c>
      <c r="E1778" s="11">
        <f>VLOOKUP(Table13[[#This Row],[ID]], 'Worst Batting WAR'!$D$2:$Y$2809, 22, FALSE)</f>
        <v>25.7</v>
      </c>
      <c r="F1778" s="11">
        <f>VLOOKUP(Table13[[#This Row],[ID]], 'Worst Pitching WAR'!$D$2:$Y$2809, MATCH(Table13[[#Headers],[ERA]], 'Worst Pitching WAR'!$D$1:$Y$1, 0), FALSE)</f>
        <v>3.5</v>
      </c>
      <c r="G1778" s="11">
        <f>VLOOKUP(A1778, 'Worst Pitching WAR'!$D$2:$Y$2809, 22, FALSE)</f>
        <v>9.4</v>
      </c>
      <c r="H1778" s="11">
        <f>Table13[[#This Row],[Bat WAR]]+Table13[[#This Row],[Pit WAR]]</f>
        <v>35.1</v>
      </c>
      <c r="I1778" s="11">
        <f>_xlfn.RANK.AVG(Table13[[#This Row],[WAR]], Table13[WAR],1)</f>
        <v>1651</v>
      </c>
      <c r="J1778" s="13">
        <f>VLOOKUP(Table13[[#This Row],[ID]], 'Worst Pitching WAR'!$D$2:$Y$2809, MATCH('Full Team Performace Data'!$J$2, 'Worst Pitching WAR'!$D$1:$Z$1, 0), FALSE)</f>
        <v>0.54320987654320985</v>
      </c>
      <c r="K1778" s="11">
        <f>ROUNDDOWN(_xlfn.RANK.AVG(Table13[[#This Row],[Win%]],Table13[Win%],1),0)</f>
        <v>1890</v>
      </c>
      <c r="L1778" s="11">
        <f>Table13[[#This Row],[Win% Rank]]+Table13[[#This Row],[WAR Rank]]</f>
        <v>3541</v>
      </c>
      <c r="AA1778" s="22" t="s">
        <v>2977</v>
      </c>
      <c r="AB1778" s="23" t="str">
        <f>LEFT(Table8[[#This Row],[ID]], 3)</f>
        <v>STL</v>
      </c>
      <c r="AC1778" s="22" t="str">
        <f>RIGHT(Table8[[#This Row],[ID]], 4)</f>
        <v>1985</v>
      </c>
      <c r="AD177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8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778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77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778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1778" s="25">
        <f>_xlfn.RANK.AVG(Table8[[#This Row],[WAR]],Table8[WAR],1 )</f>
        <v>2745.5</v>
      </c>
      <c r="AJ1778" s="28">
        <f>VLOOKUP(Table8[[#This Row],[ID]], 'Worst Pitching WAR'!$D$2:$G$2809, 3, FALSE)</f>
        <v>101</v>
      </c>
      <c r="AK1778" s="28">
        <f>VLOOKUP(Table8[[#This Row],[ID]], 'Worst Pitching WAR'!$D$2:$G$2809, 4, FALSE)</f>
        <v>61</v>
      </c>
      <c r="AL1778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778" s="25">
        <f>_xlfn.RANK.AVG(Table8[[#This Row],[Win%]], Table8[Win%],1 )</f>
        <v>2663</v>
      </c>
      <c r="AN1778" s="25">
        <f>Table8[[#This Row],[Win% Rank]]+Table8[[#This Row],[WAR Rank]]</f>
        <v>5408.5</v>
      </c>
    </row>
    <row r="1779" spans="1:40" x14ac:dyDescent="0.45">
      <c r="A1779" s="11" t="s">
        <v>437</v>
      </c>
      <c r="B1779" s="16" t="str">
        <f>LEFT(Table13[[#This Row],[ID]], 3)</f>
        <v>SFG</v>
      </c>
      <c r="C1779" s="11" t="str">
        <f>RIGHT(Table13[[#This Row],[ID]], 4)</f>
        <v>2015</v>
      </c>
      <c r="D1779" s="13">
        <f>VLOOKUP(Table13[[#This Row],[ID]], 'Worst Batting WAR'!$D$2:$Y$2809, MATCH(Table13[[#Headers],[AVG]], 'Worst Batting WAR'!$D$1:$Y$1, 0), FALSE)</f>
        <v>0.26700000000000002</v>
      </c>
      <c r="E1779" s="11">
        <f>VLOOKUP(Table13[[#This Row],[ID]], 'Worst Batting WAR'!$D$2:$Y$2809, 22, FALSE)</f>
        <v>29.5</v>
      </c>
      <c r="F1779" s="11">
        <f>VLOOKUP(Table13[[#This Row],[ID]], 'Worst Pitching WAR'!$D$2:$Y$2809, MATCH(Table13[[#Headers],[ERA]], 'Worst Pitching WAR'!$D$1:$Y$1, 0), FALSE)</f>
        <v>3.73</v>
      </c>
      <c r="G1779" s="11">
        <f>VLOOKUP(A1779, 'Worst Pitching WAR'!$D$2:$Y$2809, 22, FALSE)</f>
        <v>8.8000000000000007</v>
      </c>
      <c r="H1779" s="11">
        <f>Table13[[#This Row],[Bat WAR]]+Table13[[#This Row],[Pit WAR]]</f>
        <v>38.299999999999997</v>
      </c>
      <c r="I1779" s="11">
        <f>_xlfn.RANK.AVG(Table13[[#This Row],[WAR]], Table13[WAR],1)</f>
        <v>1961.5</v>
      </c>
      <c r="J1779" s="13">
        <f>VLOOKUP(Table13[[#This Row],[ID]], 'Worst Pitching WAR'!$D$2:$Y$2809, MATCH('Full Team Performace Data'!$J$2, 'Worst Pitching WAR'!$D$1:$Z$1, 0), FALSE)</f>
        <v>0.51851851851851849</v>
      </c>
      <c r="K1779" s="11">
        <f>ROUNDDOWN(_xlfn.RANK.AVG(Table13[[#This Row],[Win%]],Table13[Win%],1),0)</f>
        <v>1579</v>
      </c>
      <c r="L1779" s="11">
        <f>Table13[[#This Row],[Win% Rank]]+Table13[[#This Row],[WAR Rank]]</f>
        <v>3540.5</v>
      </c>
      <c r="AA1779" s="22" t="s">
        <v>2719</v>
      </c>
      <c r="AB1779" s="23" t="str">
        <f>LEFT(Table8[[#This Row],[ID]], 3)</f>
        <v>OAK</v>
      </c>
      <c r="AC1779" s="22" t="str">
        <f>RIGHT(Table8[[#This Row],[ID]], 4)</f>
        <v>2001</v>
      </c>
      <c r="AD177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9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1779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779" s="25">
        <f>IFERROR(VLOOKUP(Table8[[#This Row],[ID]],Table13[],MATCH(Table8[[#Headers],[Pit WAR]],Table13[#Headers],0),FALSE),VLOOKUP(Table8[[#This Row],[ID]],Table9[],MATCH(Table8[[#Headers],[Pit WAR]],Table9[#Headers],0),FALSE))</f>
        <v>23.9</v>
      </c>
      <c r="AH1779" s="25">
        <f>IFERROR(VLOOKUP(Table8[[#This Row],[ID]],Table13[],MATCH(Table8[[#Headers],[WAR]],Table13[#Headers],0),FALSE),VLOOKUP(Table8[[#This Row],[ID]],Table9[],MATCH(Table8[[#Headers],[WAR]],Table9[#Headers],0),FALSE))</f>
        <v>51.9</v>
      </c>
      <c r="AI1779" s="25">
        <f>_xlfn.RANK.AVG(Table8[[#This Row],[WAR]],Table8[WAR],1 )</f>
        <v>2754</v>
      </c>
      <c r="AJ1779" s="28">
        <f>VLOOKUP(Table8[[#This Row],[ID]], 'Worst Pitching WAR'!$D$2:$G$2809, 3, FALSE)</f>
        <v>102</v>
      </c>
      <c r="AK1779" s="28">
        <f>VLOOKUP(Table8[[#This Row],[ID]], 'Worst Pitching WAR'!$D$2:$G$2809, 4, FALSE)</f>
        <v>60</v>
      </c>
      <c r="AL1779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779" s="25">
        <f>_xlfn.RANK.AVG(Table8[[#This Row],[Win%]], Table8[Win%],1 )</f>
        <v>2694</v>
      </c>
      <c r="AN1779" s="25">
        <f>Table8[[#This Row],[Win% Rank]]+Table8[[#This Row],[WAR Rank]]</f>
        <v>5448</v>
      </c>
    </row>
    <row r="1780" spans="1:40" x14ac:dyDescent="0.45">
      <c r="A1780" s="11" t="s">
        <v>1677</v>
      </c>
      <c r="B1780" s="16" t="str">
        <f>LEFT(Table13[[#This Row],[ID]], 3)</f>
        <v>PHA</v>
      </c>
      <c r="C1780" s="11" t="str">
        <f>RIGHT(Table13[[#This Row],[ID]], 4)</f>
        <v>1903</v>
      </c>
      <c r="D1780" s="13">
        <f>VLOOKUP(Table13[[#This Row],[ID]], 'Worst Batting WAR'!$D$2:$Y$2809, MATCH(Table13[[#Headers],[AVG]], 'Worst Batting WAR'!$D$1:$Y$1, 0), FALSE)</f>
        <v>0.26400000000000001</v>
      </c>
      <c r="E1780" s="11">
        <f>VLOOKUP(Table13[[#This Row],[ID]], 'Worst Batting WAR'!$D$2:$Y$2809, 22, FALSE)</f>
        <v>16.5</v>
      </c>
      <c r="F1780" s="11">
        <f>VLOOKUP(Table13[[#This Row],[ID]], 'Worst Pitching WAR'!$D$2:$Y$2809, MATCH(Table13[[#Headers],[ERA]], 'Worst Pitching WAR'!$D$1:$Y$1, 0), FALSE)</f>
        <v>2.98</v>
      </c>
      <c r="G1780" s="11">
        <f>VLOOKUP(A1780, 'Worst Pitching WAR'!$D$2:$Y$2809, 22, FALSE)</f>
        <v>16.7</v>
      </c>
      <c r="H1780" s="11">
        <f>Table13[[#This Row],[Bat WAR]]+Table13[[#This Row],[Pit WAR]]</f>
        <v>33.200000000000003</v>
      </c>
      <c r="I1780" s="11">
        <f>_xlfn.RANK.AVG(Table13[[#This Row],[WAR]], Table13[WAR],1)</f>
        <v>1493</v>
      </c>
      <c r="J1780" s="13">
        <f>VLOOKUP(Table13[[#This Row],[ID]], 'Worst Pitching WAR'!$D$2:$Y$2809, MATCH('Full Team Performace Data'!$J$2, 'Worst Pitching WAR'!$D$1:$Z$1, 0), FALSE)</f>
        <v>0.55555555555555558</v>
      </c>
      <c r="K1780" s="11">
        <f>ROUNDDOWN(_xlfn.RANK.AVG(Table13[[#This Row],[Win%]],Table13[Win%],1),0)</f>
        <v>2050</v>
      </c>
      <c r="L1780" s="11">
        <f>Table13[[#This Row],[Win% Rank]]+Table13[[#This Row],[WAR Rank]]</f>
        <v>3543</v>
      </c>
      <c r="AA1780" s="22" t="s">
        <v>952</v>
      </c>
      <c r="AB1780" s="23" t="str">
        <f>LEFT(Table8[[#This Row],[ID]], 3)</f>
        <v>BOS</v>
      </c>
      <c r="AC1780" s="22" t="str">
        <f>RIGHT(Table8[[#This Row],[ID]], 4)</f>
        <v>2020</v>
      </c>
      <c r="AD178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0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780" s="26">
        <f>IFERROR(VLOOKUP(Table8[[#This Row],[ID]],Table13[],MATCH(Table8[[#Headers],[ERA]],Table13[#Headers],0),FALSE),VLOOKUP(Table8[[#This Row],[ID]],Table9[],MATCH(Table8[[#Headers],[ERA]],Table9[#Headers],0),FALSE))</f>
        <v>5.58</v>
      </c>
      <c r="AG1780" s="25">
        <f>IFERROR(VLOOKUP(Table8[[#This Row],[ID]],Table13[],MATCH(Table8[[#Headers],[Pit WAR]],Table13[#Headers],0),FALSE),VLOOKUP(Table8[[#This Row],[ID]],Table9[],MATCH(Table8[[#Headers],[Pit WAR]],Table9[#Headers],0),FALSE))</f>
        <v>0.1</v>
      </c>
      <c r="AH1780" s="25">
        <f>IFERROR(VLOOKUP(Table8[[#This Row],[ID]],Table13[],MATCH(Table8[[#Headers],[WAR]],Table13[#Headers],0),FALSE),VLOOKUP(Table8[[#This Row],[ID]],Table9[],MATCH(Table8[[#Headers],[WAR]],Table9[#Headers],0),FALSE))</f>
        <v>6.8999999999999995</v>
      </c>
      <c r="AI1780" s="25">
        <f>_xlfn.RANK.AVG(Table8[[#This Row],[WAR]],Table8[WAR],1 )</f>
        <v>38</v>
      </c>
      <c r="AJ1780" s="28">
        <f>VLOOKUP(Table8[[#This Row],[ID]], 'Worst Pitching WAR'!$D$2:$G$2809, 3, FALSE)</f>
        <v>24</v>
      </c>
      <c r="AK1780" s="28">
        <f>VLOOKUP(Table8[[#This Row],[ID]], 'Worst Pitching WAR'!$D$2:$G$2809, 4, FALSE)</f>
        <v>36</v>
      </c>
      <c r="AL1780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780" s="25">
        <f>_xlfn.RANK.AVG(Table8[[#This Row],[Win%]], Table8[Win%],1 )</f>
        <v>336.5</v>
      </c>
      <c r="AN1780" s="25">
        <f>Table8[[#This Row],[Win% Rank]]+Table8[[#This Row],[WAR Rank]]</f>
        <v>374.5</v>
      </c>
    </row>
    <row r="1781" spans="1:40" x14ac:dyDescent="0.45">
      <c r="A1781" s="11" t="s">
        <v>1865</v>
      </c>
      <c r="B1781" s="16" t="str">
        <f>LEFT(Table13[[#This Row],[ID]], 3)</f>
        <v>FLA</v>
      </c>
      <c r="C1781" s="11" t="str">
        <f>RIGHT(Table13[[#This Row],[ID]], 4)</f>
        <v>2005</v>
      </c>
      <c r="D1781" s="13">
        <f>VLOOKUP(Table13[[#This Row],[ID]], 'Worst Batting WAR'!$D$2:$Y$2809, MATCH(Table13[[#Headers],[AVG]], 'Worst Batting WAR'!$D$1:$Y$1, 0), FALSE)</f>
        <v>0.27200000000000002</v>
      </c>
      <c r="E1781" s="11">
        <f>VLOOKUP(Table13[[#This Row],[ID]], 'Worst Batting WAR'!$D$2:$Y$2809, 22, FALSE)</f>
        <v>18.2</v>
      </c>
      <c r="F1781" s="11">
        <f>VLOOKUP(Table13[[#This Row],[ID]], 'Worst Pitching WAR'!$D$2:$Y$2809, MATCH(Table13[[#Headers],[ERA]], 'Worst Pitching WAR'!$D$1:$Y$1, 0), FALSE)</f>
        <v>4.1900000000000004</v>
      </c>
      <c r="G1781" s="11">
        <f>VLOOKUP(A1781, 'Worst Pitching WAR'!$D$2:$Y$2809, 22, FALSE)</f>
        <v>21.2</v>
      </c>
      <c r="H1781" s="11">
        <f>Table13[[#This Row],[Bat WAR]]+Table13[[#This Row],[Pit WAR]]</f>
        <v>39.4</v>
      </c>
      <c r="I1781" s="11">
        <f>_xlfn.RANK.AVG(Table13[[#This Row],[WAR]], Table13[WAR],1)</f>
        <v>2043</v>
      </c>
      <c r="J1781" s="13">
        <f>VLOOKUP(Table13[[#This Row],[ID]], 'Worst Pitching WAR'!$D$2:$Y$2809, MATCH('Full Team Performace Data'!$J$2, 'Worst Pitching WAR'!$D$1:$Z$1, 0), FALSE)</f>
        <v>0.51234567901234573</v>
      </c>
      <c r="K1781" s="11">
        <f>ROUNDDOWN(_xlfn.RANK.AVG(Table13[[#This Row],[Win%]],Table13[Win%],1),0)</f>
        <v>1501</v>
      </c>
      <c r="L1781" s="11">
        <f>Table13[[#This Row],[Win% Rank]]+Table13[[#This Row],[WAR Rank]]</f>
        <v>3544</v>
      </c>
      <c r="AA1781" s="22" t="s">
        <v>3295</v>
      </c>
      <c r="AB1781" s="23" t="str">
        <f>LEFT(Table8[[#This Row],[ID]], 3)</f>
        <v>WAS</v>
      </c>
      <c r="AC1781" s="22" t="str">
        <f>RIGHT(Table8[[#This Row],[ID]], 4)</f>
        <v>1893</v>
      </c>
      <c r="AD178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1" s="25">
        <f>IFERROR(VLOOKUP(Table8[[#This Row],[ID]],Table13[],MATCH(Table8[[#Headers],[Bat WAR]],Table13[#Headers],0),FALSE),VLOOKUP(Table8[[#This Row],[ID]],Table9[],MATCH(Table8[[#Headers],[Bat WAR]],Table9[#Headers],0),FALSE))</f>
        <v>0</v>
      </c>
      <c r="AF1781" s="26">
        <f>IFERROR(VLOOKUP(Table8[[#This Row],[ID]],Table13[],MATCH(Table8[[#Headers],[ERA]],Table13[#Headers],0),FALSE),VLOOKUP(Table8[[#This Row],[ID]],Table9[],MATCH(Table8[[#Headers],[ERA]],Table9[#Headers],0),FALSE))</f>
        <v>5.56</v>
      </c>
      <c r="AG1781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1781" s="25">
        <f>IFERROR(VLOOKUP(Table8[[#This Row],[ID]],Table13[],MATCH(Table8[[#Headers],[WAR]],Table13[#Headers],0),FALSE),VLOOKUP(Table8[[#This Row],[ID]],Table9[],MATCH(Table8[[#Headers],[WAR]],Table9[#Headers],0),FALSE))</f>
        <v>8.6999999999999993</v>
      </c>
      <c r="AI1781" s="25">
        <f>_xlfn.RANK.AVG(Table8[[#This Row],[WAR]],Table8[WAR],1 )</f>
        <v>66</v>
      </c>
      <c r="AJ1781" s="28">
        <f>VLOOKUP(Table8[[#This Row],[ID]], 'Worst Pitching WAR'!$D$2:$G$2809, 3, FALSE)</f>
        <v>40</v>
      </c>
      <c r="AK1781" s="28">
        <f>VLOOKUP(Table8[[#This Row],[ID]], 'Worst Pitching WAR'!$D$2:$G$2809, 4, FALSE)</f>
        <v>89</v>
      </c>
      <c r="AL1781" s="24">
        <f>IFERROR(VLOOKUP(Table8[[#This Row],[ID]],Table13[],MATCH(Table8[[#Headers],[Win%]],Table13[#Headers],0),FALSE),VLOOKUP(Table8[[#This Row],[ID]],Table9[],MATCH(Table8[[#Headers],[Win%]],Table9[#Headers],0),FALSE))</f>
        <v>0.31007751937984496</v>
      </c>
      <c r="AM1781" s="25">
        <f>_xlfn.RANK.AVG(Table8[[#This Row],[Win%]], Table8[Win%],1 )</f>
        <v>43</v>
      </c>
      <c r="AN1781" s="25">
        <f>Table8[[#This Row],[Win% Rank]]+Table8[[#This Row],[WAR Rank]]</f>
        <v>109</v>
      </c>
    </row>
    <row r="1782" spans="1:40" x14ac:dyDescent="0.45">
      <c r="A1782" s="11" t="s">
        <v>2262</v>
      </c>
      <c r="B1782" s="16" t="str">
        <f>LEFT(Table13[[#This Row],[ID]], 3)</f>
        <v>HOU</v>
      </c>
      <c r="C1782" s="11" t="str">
        <f>RIGHT(Table13[[#This Row],[ID]], 4)</f>
        <v>1995</v>
      </c>
      <c r="D1782" s="13">
        <f>VLOOKUP(Table13[[#This Row],[ID]], 'Worst Batting WAR'!$D$2:$Y$2809, MATCH(Table13[[#Headers],[AVG]], 'Worst Batting WAR'!$D$1:$Y$1, 0), FALSE)</f>
        <v>0.27500000000000002</v>
      </c>
      <c r="E1782" s="11">
        <f>VLOOKUP(Table13[[#This Row],[ID]], 'Worst Batting WAR'!$D$2:$Y$2809, 22, FALSE)</f>
        <v>22.2</v>
      </c>
      <c r="F1782" s="11">
        <f>VLOOKUP(Table13[[#This Row],[ID]], 'Worst Pitching WAR'!$D$2:$Y$2809, MATCH(Table13[[#Headers],[ERA]], 'Worst Pitching WAR'!$D$1:$Y$1, 0), FALSE)</f>
        <v>4.0599999999999996</v>
      </c>
      <c r="G1782" s="11">
        <f>VLOOKUP(A1782, 'Worst Pitching WAR'!$D$2:$Y$2809, 22, FALSE)</f>
        <v>14.9</v>
      </c>
      <c r="H1782" s="11">
        <f>Table13[[#This Row],[Bat WAR]]+Table13[[#This Row],[Pit WAR]]</f>
        <v>37.1</v>
      </c>
      <c r="I1782" s="11">
        <f>_xlfn.RANK.AVG(Table13[[#This Row],[WAR]], Table13[WAR],1)</f>
        <v>1859.5</v>
      </c>
      <c r="J1782" s="13">
        <f>VLOOKUP(Table13[[#This Row],[ID]], 'Worst Pitching WAR'!$D$2:$Y$2809, MATCH('Full Team Performace Data'!$J$2, 'Worst Pitching WAR'!$D$1:$Z$1, 0), FALSE)</f>
        <v>0.52777777777777779</v>
      </c>
      <c r="K1782" s="11">
        <f>ROUNDDOWN(_xlfn.RANK.AVG(Table13[[#This Row],[Win%]],Table13[Win%],1),0)</f>
        <v>1688</v>
      </c>
      <c r="L1782" s="11">
        <f>Table13[[#This Row],[Win% Rank]]+Table13[[#This Row],[WAR Rank]]</f>
        <v>3547.5</v>
      </c>
      <c r="AA1782" s="22" t="s">
        <v>3272</v>
      </c>
      <c r="AB1782" s="23" t="str">
        <f>LEFT(Table8[[#This Row],[ID]], 3)</f>
        <v>LOU</v>
      </c>
      <c r="AC1782" s="22" t="str">
        <f>RIGHT(Table8[[#This Row],[ID]], 4)</f>
        <v>1897</v>
      </c>
      <c r="AD178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2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782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1782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782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1782" s="25">
        <f>_xlfn.RANK.AVG(Table8[[#This Row],[WAR]],Table8[WAR],1 )</f>
        <v>171</v>
      </c>
      <c r="AJ1782" s="28">
        <f>VLOOKUP(Table8[[#This Row],[ID]], 'Worst Pitching WAR'!$D$2:$G$2809, 3, FALSE)</f>
        <v>51</v>
      </c>
      <c r="AK1782" s="28">
        <f>VLOOKUP(Table8[[#This Row],[ID]], 'Worst Pitching WAR'!$D$2:$G$2809, 4, FALSE)</f>
        <v>78</v>
      </c>
      <c r="AL1782" s="24">
        <f>IFERROR(VLOOKUP(Table8[[#This Row],[ID]],Table13[],MATCH(Table8[[#Headers],[Win%]],Table13[#Headers],0),FALSE),VLOOKUP(Table8[[#This Row],[ID]],Table9[],MATCH(Table8[[#Headers],[Win%]],Table9[#Headers],0),FALSE))</f>
        <v>0.39534883720930231</v>
      </c>
      <c r="AM1782" s="25">
        <f>_xlfn.RANK.AVG(Table8[[#This Row],[Win%]], Table8[Win%],1 )</f>
        <v>317.5</v>
      </c>
      <c r="AN1782" s="25">
        <f>Table8[[#This Row],[Win% Rank]]+Table8[[#This Row],[WAR Rank]]</f>
        <v>488.5</v>
      </c>
    </row>
    <row r="1783" spans="1:40" x14ac:dyDescent="0.45">
      <c r="A1783" s="11" t="s">
        <v>2172</v>
      </c>
      <c r="B1783" s="16" t="str">
        <f>LEFT(Table13[[#This Row],[ID]], 3)</f>
        <v>PHI</v>
      </c>
      <c r="C1783" s="11" t="str">
        <f>RIGHT(Table13[[#This Row],[ID]], 4)</f>
        <v>2012</v>
      </c>
      <c r="D1783" s="13">
        <f>VLOOKUP(Table13[[#This Row],[ID]], 'Worst Batting WAR'!$D$2:$Y$2809, MATCH(Table13[[#Headers],[AVG]], 'Worst Batting WAR'!$D$1:$Y$1, 0), FALSE)</f>
        <v>0.255</v>
      </c>
      <c r="E1783" s="11">
        <f>VLOOKUP(Table13[[#This Row],[ID]], 'Worst Batting WAR'!$D$2:$Y$2809, 22, FALSE)</f>
        <v>21.3</v>
      </c>
      <c r="F1783" s="11">
        <f>VLOOKUP(Table13[[#This Row],[ID]], 'Worst Pitching WAR'!$D$2:$Y$2809, MATCH(Table13[[#Headers],[ERA]], 'Worst Pitching WAR'!$D$1:$Y$1, 0), FALSE)</f>
        <v>3.86</v>
      </c>
      <c r="G1783" s="11">
        <f>VLOOKUP(A1783, 'Worst Pitching WAR'!$D$2:$Y$2809, 22, FALSE)</f>
        <v>19.8</v>
      </c>
      <c r="H1783" s="11">
        <f>Table13[[#This Row],[Bat WAR]]+Table13[[#This Row],[Pit WAR]]</f>
        <v>41.1</v>
      </c>
      <c r="I1783" s="11">
        <f>_xlfn.RANK.AVG(Table13[[#This Row],[WAR]], Table13[WAR],1)</f>
        <v>2187.5</v>
      </c>
      <c r="J1783" s="13">
        <f>VLOOKUP(Table13[[#This Row],[ID]], 'Worst Pitching WAR'!$D$2:$Y$2809, MATCH('Full Team Performace Data'!$J$2, 'Worst Pitching WAR'!$D$1:$Z$1, 0), FALSE)</f>
        <v>0.5</v>
      </c>
      <c r="K1783" s="11">
        <f>ROUNDDOWN(_xlfn.RANK.AVG(Table13[[#This Row],[Win%]],Table13[Win%],1),0)</f>
        <v>1360</v>
      </c>
      <c r="L1783" s="11">
        <f>Table13[[#This Row],[Win% Rank]]+Table13[[#This Row],[WAR Rank]]</f>
        <v>3547.5</v>
      </c>
      <c r="AA1783" s="22" t="s">
        <v>994</v>
      </c>
      <c r="AB1783" s="23" t="str">
        <f>LEFT(Table8[[#This Row],[ID]], 3)</f>
        <v>CLE</v>
      </c>
      <c r="AC1783" s="22" t="str">
        <f>RIGHT(Table8[[#This Row],[ID]], 4)</f>
        <v>1985</v>
      </c>
      <c r="AD178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3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1783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1783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783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1783" s="25">
        <f>_xlfn.RANK.AVG(Table8[[#This Row],[WAR]],Table8[WAR],1 )</f>
        <v>201.5</v>
      </c>
      <c r="AJ1783" s="28">
        <f>VLOOKUP(Table8[[#This Row],[ID]], 'Worst Pitching WAR'!$D$2:$G$2809, 3, FALSE)</f>
        <v>60</v>
      </c>
      <c r="AK1783" s="28">
        <f>VLOOKUP(Table8[[#This Row],[ID]], 'Worst Pitching WAR'!$D$2:$G$2809, 4, FALSE)</f>
        <v>102</v>
      </c>
      <c r="AL1783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783" s="25">
        <f>_xlfn.RANK.AVG(Table8[[#This Row],[Win%]], Table8[Win%],1 )</f>
        <v>194.5</v>
      </c>
      <c r="AN1783" s="25">
        <f>Table8[[#This Row],[Win% Rank]]+Table8[[#This Row],[WAR Rank]]</f>
        <v>396</v>
      </c>
    </row>
    <row r="1784" spans="1:40" x14ac:dyDescent="0.45">
      <c r="A1784" s="11" t="s">
        <v>1921</v>
      </c>
      <c r="B1784" s="16" t="str">
        <f>LEFT(Table13[[#This Row],[ID]], 3)</f>
        <v>CHW</v>
      </c>
      <c r="C1784" s="11" t="str">
        <f>RIGHT(Table13[[#This Row],[ID]], 4)</f>
        <v>1977</v>
      </c>
      <c r="D1784" s="13">
        <f>VLOOKUP(Table13[[#This Row],[ID]], 'Worst Batting WAR'!$D$2:$Y$2809, MATCH(Table13[[#Headers],[AVG]], 'Worst Batting WAR'!$D$1:$Y$1, 0), FALSE)</f>
        <v>0.27800000000000002</v>
      </c>
      <c r="E1784" s="11">
        <f>VLOOKUP(Table13[[#This Row],[ID]], 'Worst Batting WAR'!$D$2:$Y$2809, 22, FALSE)</f>
        <v>19</v>
      </c>
      <c r="F1784" s="11">
        <f>VLOOKUP(Table13[[#This Row],[ID]], 'Worst Pitching WAR'!$D$2:$Y$2809, MATCH(Table13[[#Headers],[ERA]], 'Worst Pitching WAR'!$D$1:$Y$1, 0), FALSE)</f>
        <v>4.25</v>
      </c>
      <c r="G1784" s="11">
        <f>VLOOKUP(A1784, 'Worst Pitching WAR'!$D$2:$Y$2809, 22, FALSE)</f>
        <v>14.3</v>
      </c>
      <c r="H1784" s="11">
        <f>Table13[[#This Row],[Bat WAR]]+Table13[[#This Row],[Pit WAR]]</f>
        <v>33.299999999999997</v>
      </c>
      <c r="I1784" s="11">
        <f>_xlfn.RANK.AVG(Table13[[#This Row],[WAR]], Table13[WAR],1)</f>
        <v>1500</v>
      </c>
      <c r="J1784" s="13">
        <f>VLOOKUP(Table13[[#This Row],[ID]], 'Worst Pitching WAR'!$D$2:$Y$2809, MATCH('Full Team Performace Data'!$J$2, 'Worst Pitching WAR'!$D$1:$Z$1, 0), FALSE)</f>
        <v>0.55555555555555558</v>
      </c>
      <c r="K1784" s="11">
        <f>ROUNDDOWN(_xlfn.RANK.AVG(Table13[[#This Row],[Win%]],Table13[Win%],1),0)</f>
        <v>2050</v>
      </c>
      <c r="L1784" s="11">
        <f>Table13[[#This Row],[Win% Rank]]+Table13[[#This Row],[WAR Rank]]</f>
        <v>3550</v>
      </c>
      <c r="AA1784" s="22" t="s">
        <v>1005</v>
      </c>
      <c r="AB1784" s="23" t="str">
        <f>LEFT(Table8[[#This Row],[ID]], 3)</f>
        <v>SEA</v>
      </c>
      <c r="AC1784" s="22" t="str">
        <f>RIGHT(Table8[[#This Row],[ID]], 4)</f>
        <v>2008</v>
      </c>
      <c r="AD178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4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784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178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784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784" s="25">
        <f>_xlfn.RANK.AVG(Table8[[#This Row],[WAR]],Table8[WAR],1 )</f>
        <v>296</v>
      </c>
      <c r="AJ1784" s="28">
        <f>VLOOKUP(Table8[[#This Row],[ID]], 'Worst Pitching WAR'!$D$2:$G$2809, 3, FALSE)</f>
        <v>61</v>
      </c>
      <c r="AK1784" s="28">
        <f>VLOOKUP(Table8[[#This Row],[ID]], 'Worst Pitching WAR'!$D$2:$G$2809, 4, FALSE)</f>
        <v>101</v>
      </c>
      <c r="AL1784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784" s="25">
        <f>_xlfn.RANK.AVG(Table8[[#This Row],[Win%]], Table8[Win%],1 )</f>
        <v>217</v>
      </c>
      <c r="AN1784" s="25">
        <f>Table8[[#This Row],[Win% Rank]]+Table8[[#This Row],[WAR Rank]]</f>
        <v>513</v>
      </c>
    </row>
    <row r="1785" spans="1:40" x14ac:dyDescent="0.45">
      <c r="A1785" s="11" t="s">
        <v>1790</v>
      </c>
      <c r="B1785" s="16" t="str">
        <f>LEFT(Table13[[#This Row],[ID]], 3)</f>
        <v>PHI</v>
      </c>
      <c r="C1785" s="11" t="str">
        <f>RIGHT(Table13[[#This Row],[ID]], 4)</f>
        <v>1965</v>
      </c>
      <c r="D1785" s="13">
        <f>VLOOKUP(Table13[[#This Row],[ID]], 'Worst Batting WAR'!$D$2:$Y$2809, MATCH(Table13[[#Headers],[AVG]], 'Worst Batting WAR'!$D$1:$Y$1, 0), FALSE)</f>
        <v>0.25</v>
      </c>
      <c r="E1785" s="11">
        <f>VLOOKUP(Table13[[#This Row],[ID]], 'Worst Batting WAR'!$D$2:$Y$2809, 22, FALSE)</f>
        <v>17.600000000000001</v>
      </c>
      <c r="F1785" s="11">
        <f>VLOOKUP(Table13[[#This Row],[ID]], 'Worst Pitching WAR'!$D$2:$Y$2809, MATCH(Table13[[#Headers],[ERA]], 'Worst Pitching WAR'!$D$1:$Y$1, 0), FALSE)</f>
        <v>3.53</v>
      </c>
      <c r="G1785" s="11">
        <f>VLOOKUP(A1785, 'Worst Pitching WAR'!$D$2:$Y$2809, 22, FALSE)</f>
        <v>19.5</v>
      </c>
      <c r="H1785" s="11">
        <f>Table13[[#This Row],[Bat WAR]]+Table13[[#This Row],[Pit WAR]]</f>
        <v>37.1</v>
      </c>
      <c r="I1785" s="11">
        <f>_xlfn.RANK.AVG(Table13[[#This Row],[WAR]], Table13[WAR],1)</f>
        <v>1859.5</v>
      </c>
      <c r="J1785" s="13">
        <f>VLOOKUP(Table13[[#This Row],[ID]], 'Worst Pitching WAR'!$D$2:$Y$2809, MATCH('Full Team Performace Data'!$J$2, 'Worst Pitching WAR'!$D$1:$Z$1, 0), FALSE)</f>
        <v>0.52795031055900621</v>
      </c>
      <c r="K1785" s="11">
        <f>ROUNDDOWN(_xlfn.RANK.AVG(Table13[[#This Row],[Win%]],Table13[Win%],1),0)</f>
        <v>1691</v>
      </c>
      <c r="L1785" s="11">
        <f>Table13[[#This Row],[Win% Rank]]+Table13[[#This Row],[WAR Rank]]</f>
        <v>3550.5</v>
      </c>
      <c r="AA1785" s="22" t="s">
        <v>452</v>
      </c>
      <c r="AB1785" s="23" t="str">
        <f>LEFT(Table8[[#This Row],[ID]], 3)</f>
        <v>COL</v>
      </c>
      <c r="AC1785" s="22" t="str">
        <f>RIGHT(Table8[[#This Row],[ID]], 4)</f>
        <v>2015</v>
      </c>
      <c r="AD178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785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1785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78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785" s="25">
        <f>_xlfn.RANK.AVG(Table8[[#This Row],[WAR]],Table8[WAR],1 )</f>
        <v>343</v>
      </c>
      <c r="AJ1785" s="28">
        <f>VLOOKUP(Table8[[#This Row],[ID]], 'Worst Pitching WAR'!$D$2:$G$2809, 3, FALSE)</f>
        <v>68</v>
      </c>
      <c r="AK1785" s="28">
        <f>VLOOKUP(Table8[[#This Row],[ID]], 'Worst Pitching WAR'!$D$2:$G$2809, 4, FALSE)</f>
        <v>94</v>
      </c>
      <c r="AL1785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785" s="25">
        <f>_xlfn.RANK.AVG(Table8[[#This Row],[Win%]], Table8[Win%],1 )</f>
        <v>508.5</v>
      </c>
      <c r="AN1785" s="25">
        <f>Table8[[#This Row],[Win% Rank]]+Table8[[#This Row],[WAR Rank]]</f>
        <v>851.5</v>
      </c>
    </row>
    <row r="1786" spans="1:40" x14ac:dyDescent="0.45">
      <c r="A1786" s="11" t="s">
        <v>2155</v>
      </c>
      <c r="B1786" s="16" t="str">
        <f>LEFT(Table13[[#This Row],[ID]], 3)</f>
        <v>CIN</v>
      </c>
      <c r="C1786" s="11" t="str">
        <f>RIGHT(Table13[[#This Row],[ID]], 4)</f>
        <v>1943</v>
      </c>
      <c r="D1786" s="13">
        <f>VLOOKUP(Table13[[#This Row],[ID]], 'Worst Batting WAR'!$D$2:$Y$2809, MATCH(Table13[[#Headers],[AVG]], 'Worst Batting WAR'!$D$1:$Y$1, 0), FALSE)</f>
        <v>0.25600000000000001</v>
      </c>
      <c r="E1786" s="11">
        <f>VLOOKUP(Table13[[#This Row],[ID]], 'Worst Batting WAR'!$D$2:$Y$2809, 22, FALSE)</f>
        <v>21.2</v>
      </c>
      <c r="F1786" s="11">
        <f>VLOOKUP(Table13[[#This Row],[ID]], 'Worst Pitching WAR'!$D$2:$Y$2809, MATCH(Table13[[#Headers],[ERA]], 'Worst Pitching WAR'!$D$1:$Y$1, 0), FALSE)</f>
        <v>3.13</v>
      </c>
      <c r="G1786" s="11">
        <f>VLOOKUP(A1786, 'Worst Pitching WAR'!$D$2:$Y$2809, 22, FALSE)</f>
        <v>10.9</v>
      </c>
      <c r="H1786" s="11">
        <f>Table13[[#This Row],[Bat WAR]]+Table13[[#This Row],[Pit WAR]]</f>
        <v>32.1</v>
      </c>
      <c r="I1786" s="11">
        <f>_xlfn.RANK.AVG(Table13[[#This Row],[WAR]], Table13[WAR],1)</f>
        <v>1396</v>
      </c>
      <c r="J1786" s="13">
        <f>VLOOKUP(Table13[[#This Row],[ID]], 'Worst Pitching WAR'!$D$2:$Y$2809, MATCH('Full Team Performace Data'!$J$2, 'Worst Pitching WAR'!$D$1:$Z$1, 0), FALSE)</f>
        <v>0.56493506493506496</v>
      </c>
      <c r="K1786" s="11">
        <f>ROUNDDOWN(_xlfn.RANK.AVG(Table13[[#This Row],[Win%]],Table13[Win%],1),0)</f>
        <v>2156</v>
      </c>
      <c r="L1786" s="11">
        <f>Table13[[#This Row],[Win% Rank]]+Table13[[#This Row],[WAR Rank]]</f>
        <v>3552</v>
      </c>
      <c r="AA1786" s="22" t="s">
        <v>1374</v>
      </c>
      <c r="AB1786" s="23" t="str">
        <f>LEFT(Table8[[#This Row],[ID]], 3)</f>
        <v>DET</v>
      </c>
      <c r="AC1786" s="22" t="str">
        <f>RIGHT(Table8[[#This Row],[ID]], 4)</f>
        <v>1994</v>
      </c>
      <c r="AD178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6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786" s="26">
        <f>IFERROR(VLOOKUP(Table8[[#This Row],[ID]],Table13[],MATCH(Table8[[#Headers],[ERA]],Table13[#Headers],0),FALSE),VLOOKUP(Table8[[#This Row],[ID]],Table9[],MATCH(Table8[[#Headers],[ERA]],Table9[#Headers],0),FALSE))</f>
        <v>5.39</v>
      </c>
      <c r="AG1786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786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786" s="25">
        <f>_xlfn.RANK.AVG(Table8[[#This Row],[WAR]],Table8[WAR],1 )</f>
        <v>343</v>
      </c>
      <c r="AJ1786" s="28">
        <f>VLOOKUP(Table8[[#This Row],[ID]], 'Worst Pitching WAR'!$D$2:$G$2809, 3, FALSE)</f>
        <v>53</v>
      </c>
      <c r="AK1786" s="28">
        <f>VLOOKUP(Table8[[#This Row],[ID]], 'Worst Pitching WAR'!$D$2:$G$2809, 4, FALSE)</f>
        <v>62</v>
      </c>
      <c r="AL1786" s="24">
        <f>IFERROR(VLOOKUP(Table8[[#This Row],[ID]],Table13[],MATCH(Table8[[#Headers],[Win%]],Table13[#Headers],0),FALSE),VLOOKUP(Table8[[#This Row],[ID]],Table9[],MATCH(Table8[[#Headers],[Win%]],Table9[#Headers],0),FALSE))</f>
        <v>0.46086956521739131</v>
      </c>
      <c r="AM1786" s="25">
        <f>_xlfn.RANK.AVG(Table8[[#This Row],[Win%]], Table8[Win%],1 )</f>
        <v>895.5</v>
      </c>
      <c r="AN1786" s="25">
        <f>Table8[[#This Row],[Win% Rank]]+Table8[[#This Row],[WAR Rank]]</f>
        <v>1238.5</v>
      </c>
    </row>
    <row r="1787" spans="1:40" x14ac:dyDescent="0.45">
      <c r="A1787" s="11" t="s">
        <v>2234</v>
      </c>
      <c r="B1787" s="16" t="str">
        <f>LEFT(Table13[[#This Row],[ID]], 3)</f>
        <v>DET</v>
      </c>
      <c r="C1787" s="11" t="str">
        <f>RIGHT(Table13[[#This Row],[ID]], 4)</f>
        <v>1919</v>
      </c>
      <c r="D1787" s="13">
        <f>VLOOKUP(Table13[[#This Row],[ID]], 'Worst Batting WAR'!$D$2:$Y$2809, MATCH(Table13[[#Headers],[AVG]], 'Worst Batting WAR'!$D$1:$Y$1, 0), FALSE)</f>
        <v>0.28299999999999997</v>
      </c>
      <c r="E1787" s="11">
        <f>VLOOKUP(Table13[[#This Row],[ID]], 'Worst Batting WAR'!$D$2:$Y$2809, 22, FALSE)</f>
        <v>21.9</v>
      </c>
      <c r="F1787" s="11">
        <f>VLOOKUP(Table13[[#This Row],[ID]], 'Worst Pitching WAR'!$D$2:$Y$2809, MATCH(Table13[[#Headers],[ERA]], 'Worst Pitching WAR'!$D$1:$Y$1, 0), FALSE)</f>
        <v>3.3</v>
      </c>
      <c r="G1787" s="11">
        <f>VLOOKUP(A1787, 'Worst Pitching WAR'!$D$2:$Y$2809, 22, FALSE)</f>
        <v>9.5</v>
      </c>
      <c r="H1787" s="11">
        <f>Table13[[#This Row],[Bat WAR]]+Table13[[#This Row],[Pit WAR]]</f>
        <v>31.4</v>
      </c>
      <c r="I1787" s="11">
        <f>_xlfn.RANK.AVG(Table13[[#This Row],[WAR]], Table13[WAR],1)</f>
        <v>1327</v>
      </c>
      <c r="J1787" s="13">
        <f>VLOOKUP(Table13[[#This Row],[ID]], 'Worst Pitching WAR'!$D$2:$Y$2809, MATCH('Full Team Performace Data'!$J$2, 'Worst Pitching WAR'!$D$1:$Z$1, 0), FALSE)</f>
        <v>0.5714285714285714</v>
      </c>
      <c r="K1787" s="11">
        <f>ROUNDDOWN(_xlfn.RANK.AVG(Table13[[#This Row],[Win%]],Table13[Win%],1),0)</f>
        <v>2228</v>
      </c>
      <c r="L1787" s="11">
        <f>Table13[[#This Row],[Win% Rank]]+Table13[[#This Row],[WAR Rank]]</f>
        <v>3555</v>
      </c>
      <c r="AA1787" s="22" t="s">
        <v>327</v>
      </c>
      <c r="AB1787" s="23" t="str">
        <f>LEFT(Table8[[#This Row],[ID]], 3)</f>
        <v>COL</v>
      </c>
      <c r="AC1787" s="22" t="str">
        <f>RIGHT(Table8[[#This Row],[ID]], 4)</f>
        <v>2019</v>
      </c>
      <c r="AD178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7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1787" s="26">
        <f>IFERROR(VLOOKUP(Table8[[#This Row],[ID]],Table13[],MATCH(Table8[[#Headers],[ERA]],Table13[#Headers],0),FALSE),VLOOKUP(Table8[[#This Row],[ID]],Table9[],MATCH(Table8[[#Headers],[ERA]],Table9[#Headers],0),FALSE))</f>
        <v>5.58</v>
      </c>
      <c r="AG1787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787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1787" s="25">
        <f>_xlfn.RANK.AVG(Table8[[#This Row],[WAR]],Table8[WAR],1 )</f>
        <v>347</v>
      </c>
      <c r="AJ1787" s="28">
        <f>VLOOKUP(Table8[[#This Row],[ID]], 'Worst Pitching WAR'!$D$2:$G$2809, 3, FALSE)</f>
        <v>71</v>
      </c>
      <c r="AK1787" s="28">
        <f>VLOOKUP(Table8[[#This Row],[ID]], 'Worst Pitching WAR'!$D$2:$G$2809, 4, FALSE)</f>
        <v>91</v>
      </c>
      <c r="AL178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787" s="25">
        <f>_xlfn.RANK.AVG(Table8[[#This Row],[Win%]], Table8[Win%],1 )</f>
        <v>665</v>
      </c>
      <c r="AN1787" s="25">
        <f>Table8[[#This Row],[Win% Rank]]+Table8[[#This Row],[WAR Rank]]</f>
        <v>1012</v>
      </c>
    </row>
    <row r="1788" spans="1:40" x14ac:dyDescent="0.45">
      <c r="A1788" s="11" t="s">
        <v>1606</v>
      </c>
      <c r="B1788" s="16" t="str">
        <f>LEFT(Table13[[#This Row],[ID]], 3)</f>
        <v>ARI</v>
      </c>
      <c r="C1788" s="11" t="str">
        <f>RIGHT(Table13[[#This Row],[ID]], 4)</f>
        <v>2000</v>
      </c>
      <c r="D1788" s="13">
        <f>VLOOKUP(Table13[[#This Row],[ID]], 'Worst Batting WAR'!$D$2:$Y$2809, MATCH(Table13[[#Headers],[AVG]], 'Worst Batting WAR'!$D$1:$Y$1, 0), FALSE)</f>
        <v>0.26500000000000001</v>
      </c>
      <c r="E1788" s="11">
        <f>VLOOKUP(Table13[[#This Row],[ID]], 'Worst Batting WAR'!$D$2:$Y$2809, 22, FALSE)</f>
        <v>15.6</v>
      </c>
      <c r="F1788" s="11">
        <f>VLOOKUP(Table13[[#This Row],[ID]], 'Worst Pitching WAR'!$D$2:$Y$2809, MATCH(Table13[[#Headers],[ERA]], 'Worst Pitching WAR'!$D$1:$Y$1, 0), FALSE)</f>
        <v>4.3600000000000003</v>
      </c>
      <c r="G1788" s="11">
        <f>VLOOKUP(A1788, 'Worst Pitching WAR'!$D$2:$Y$2809, 22, FALSE)</f>
        <v>22.1</v>
      </c>
      <c r="H1788" s="11">
        <f>Table13[[#This Row],[Bat WAR]]+Table13[[#This Row],[Pit WAR]]</f>
        <v>37.700000000000003</v>
      </c>
      <c r="I1788" s="11">
        <f>_xlfn.RANK.AVG(Table13[[#This Row],[WAR]], Table13[WAR],1)</f>
        <v>1908</v>
      </c>
      <c r="J1788" s="13">
        <f>VLOOKUP(Table13[[#This Row],[ID]], 'Worst Pitching WAR'!$D$2:$Y$2809, MATCH('Full Team Performace Data'!$J$2, 'Worst Pitching WAR'!$D$1:$Z$1, 0), FALSE)</f>
        <v>0.52469135802469136</v>
      </c>
      <c r="K1788" s="11">
        <f>ROUNDDOWN(_xlfn.RANK.AVG(Table13[[#This Row],[Win%]],Table13[Win%],1),0)</f>
        <v>1651</v>
      </c>
      <c r="L1788" s="11">
        <f>Table13[[#This Row],[Win% Rank]]+Table13[[#This Row],[WAR Rank]]</f>
        <v>3559</v>
      </c>
      <c r="AA1788" s="22" t="s">
        <v>1184</v>
      </c>
      <c r="AB1788" s="23" t="str">
        <f>LEFT(Table8[[#This Row],[ID]], 3)</f>
        <v>CAL</v>
      </c>
      <c r="AC1788" s="22" t="str">
        <f>RIGHT(Table8[[#This Row],[ID]], 4)</f>
        <v>1980</v>
      </c>
      <c r="AD178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8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1788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178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788" s="25">
        <f>IFERROR(VLOOKUP(Table8[[#This Row],[ID]],Table13[],MATCH(Table8[[#Headers],[WAR]],Table13[#Headers],0),FALSE),VLOOKUP(Table8[[#This Row],[ID]],Table9[],MATCH(Table8[[#Headers],[WAR]],Table9[#Headers],0),FALSE))</f>
        <v>20.200000000000003</v>
      </c>
      <c r="AI1788" s="25">
        <f>_xlfn.RANK.AVG(Table8[[#This Row],[WAR]],Table8[WAR],1 )</f>
        <v>453.5</v>
      </c>
      <c r="AJ1788" s="28">
        <f>VLOOKUP(Table8[[#This Row],[ID]], 'Worst Pitching WAR'!$D$2:$G$2809, 3, FALSE)</f>
        <v>65</v>
      </c>
      <c r="AK1788" s="28">
        <f>VLOOKUP(Table8[[#This Row],[ID]], 'Worst Pitching WAR'!$D$2:$G$2809, 4, FALSE)</f>
        <v>95</v>
      </c>
      <c r="AL1788" s="24">
        <f>IFERROR(VLOOKUP(Table8[[#This Row],[ID]],Table13[],MATCH(Table8[[#Headers],[Win%]],Table13[#Headers],0),FALSE),VLOOKUP(Table8[[#This Row],[ID]],Table9[],MATCH(Table8[[#Headers],[Win%]],Table9[#Headers],0),FALSE))</f>
        <v>0.40625</v>
      </c>
      <c r="AM1788" s="25">
        <f>_xlfn.RANK.AVG(Table8[[#This Row],[Win%]], Table8[Win%],1 )</f>
        <v>381.5</v>
      </c>
      <c r="AN1788" s="25">
        <f>Table8[[#This Row],[Win% Rank]]+Table8[[#This Row],[WAR Rank]]</f>
        <v>835</v>
      </c>
    </row>
    <row r="1789" spans="1:40" x14ac:dyDescent="0.45">
      <c r="A1789" s="11" t="s">
        <v>1995</v>
      </c>
      <c r="B1789" s="16" t="str">
        <f>LEFT(Table13[[#This Row],[ID]], 3)</f>
        <v>CHW</v>
      </c>
      <c r="C1789" s="11" t="str">
        <f>RIGHT(Table13[[#This Row],[ID]], 4)</f>
        <v>1962</v>
      </c>
      <c r="D1789" s="13">
        <f>VLOOKUP(Table13[[#This Row],[ID]], 'Worst Batting WAR'!$D$2:$Y$2809, MATCH(Table13[[#Headers],[AVG]], 'Worst Batting WAR'!$D$1:$Y$1, 0), FALSE)</f>
        <v>0.25700000000000001</v>
      </c>
      <c r="E1789" s="11">
        <f>VLOOKUP(Table13[[#This Row],[ID]], 'Worst Batting WAR'!$D$2:$Y$2809, 22, FALSE)</f>
        <v>19.7</v>
      </c>
      <c r="F1789" s="11">
        <f>VLOOKUP(Table13[[#This Row],[ID]], 'Worst Pitching WAR'!$D$2:$Y$2809, MATCH(Table13[[#Headers],[ERA]], 'Worst Pitching WAR'!$D$1:$Y$1, 0), FALSE)</f>
        <v>3.73</v>
      </c>
      <c r="G1789" s="11">
        <f>VLOOKUP(A1789, 'Worst Pitching WAR'!$D$2:$Y$2809, 22, FALSE)</f>
        <v>18</v>
      </c>
      <c r="H1789" s="11">
        <f>Table13[[#This Row],[Bat WAR]]+Table13[[#This Row],[Pit WAR]]</f>
        <v>37.700000000000003</v>
      </c>
      <c r="I1789" s="11">
        <f>_xlfn.RANK.AVG(Table13[[#This Row],[WAR]], Table13[WAR],1)</f>
        <v>1908</v>
      </c>
      <c r="J1789" s="13">
        <f>VLOOKUP(Table13[[#This Row],[ID]], 'Worst Pitching WAR'!$D$2:$Y$2809, MATCH('Full Team Performace Data'!$J$2, 'Worst Pitching WAR'!$D$1:$Z$1, 0), FALSE)</f>
        <v>0.52469135802469136</v>
      </c>
      <c r="K1789" s="11">
        <f>ROUNDDOWN(_xlfn.RANK.AVG(Table13[[#This Row],[Win%]],Table13[Win%],1),0)</f>
        <v>1651</v>
      </c>
      <c r="L1789" s="11">
        <f>Table13[[#This Row],[Win% Rank]]+Table13[[#This Row],[WAR Rank]]</f>
        <v>3559</v>
      </c>
      <c r="AA1789" s="22" t="s">
        <v>1791</v>
      </c>
      <c r="AB1789" s="23" t="str">
        <f>LEFT(Table8[[#This Row],[ID]], 3)</f>
        <v>TBD</v>
      </c>
      <c r="AC1789" s="22" t="str">
        <f>RIGHT(Table8[[#This Row],[ID]], 4)</f>
        <v>2003</v>
      </c>
      <c r="AD178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789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789" s="25">
        <f>IFERROR(VLOOKUP(Table8[[#This Row],[ID]],Table13[],MATCH(Table8[[#Headers],[Pit WAR]],Table13[#Headers],0),FALSE),VLOOKUP(Table8[[#This Row],[ID]],Table9[],MATCH(Table8[[#Headers],[Pit WAR]],Table9[#Headers],0),FALSE))</f>
        <v>3.1</v>
      </c>
      <c r="AH1789" s="25">
        <f>IFERROR(VLOOKUP(Table8[[#This Row],[ID]],Table13[],MATCH(Table8[[#Headers],[WAR]],Table13[#Headers],0),FALSE),VLOOKUP(Table8[[#This Row],[ID]],Table9[],MATCH(Table8[[#Headers],[WAR]],Table9[#Headers],0),FALSE))</f>
        <v>20.700000000000003</v>
      </c>
      <c r="AI1789" s="25">
        <f>_xlfn.RANK.AVG(Table8[[#This Row],[WAR]],Table8[WAR],1 )</f>
        <v>482</v>
      </c>
      <c r="AJ1789" s="28">
        <f>VLOOKUP(Table8[[#This Row],[ID]], 'Worst Pitching WAR'!$D$2:$G$2809, 3, FALSE)</f>
        <v>63</v>
      </c>
      <c r="AK1789" s="28">
        <f>VLOOKUP(Table8[[#This Row],[ID]], 'Worst Pitching WAR'!$D$2:$G$2809, 4, FALSE)</f>
        <v>99</v>
      </c>
      <c r="AL1789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1789" s="25">
        <f>_xlfn.RANK.AVG(Table8[[#This Row],[Win%]], Table8[Win%],1 )</f>
        <v>271</v>
      </c>
      <c r="AN1789" s="25">
        <f>Table8[[#This Row],[Win% Rank]]+Table8[[#This Row],[WAR Rank]]</f>
        <v>753</v>
      </c>
    </row>
    <row r="1790" spans="1:40" x14ac:dyDescent="0.45">
      <c r="A1790" s="11" t="s">
        <v>1722</v>
      </c>
      <c r="B1790" s="16" t="str">
        <f>LEFT(Table13[[#This Row],[ID]], 3)</f>
        <v>LAD</v>
      </c>
      <c r="C1790" s="11" t="str">
        <f>RIGHT(Table13[[#This Row],[ID]], 4)</f>
        <v>1981</v>
      </c>
      <c r="D1790" s="13">
        <f>VLOOKUP(Table13[[#This Row],[ID]], 'Worst Batting WAR'!$D$2:$Y$2809, MATCH(Table13[[#Headers],[AVG]], 'Worst Batting WAR'!$D$1:$Y$1, 0), FALSE)</f>
        <v>0.26200000000000001</v>
      </c>
      <c r="E1790" s="11">
        <f>VLOOKUP(Table13[[#This Row],[ID]], 'Worst Batting WAR'!$D$2:$Y$2809, 22, FALSE)</f>
        <v>16.8</v>
      </c>
      <c r="F1790" s="11">
        <f>VLOOKUP(Table13[[#This Row],[ID]], 'Worst Pitching WAR'!$D$2:$Y$2809, MATCH(Table13[[#Headers],[ERA]], 'Worst Pitching WAR'!$D$1:$Y$1, 0), FALSE)</f>
        <v>3.01</v>
      </c>
      <c r="G1790" s="11">
        <f>VLOOKUP(A1790, 'Worst Pitching WAR'!$D$2:$Y$2809, 22, FALSE)</f>
        <v>14.6</v>
      </c>
      <c r="H1790" s="11">
        <f>Table13[[#This Row],[Bat WAR]]+Table13[[#This Row],[Pit WAR]]</f>
        <v>31.4</v>
      </c>
      <c r="I1790" s="11">
        <f>_xlfn.RANK.AVG(Table13[[#This Row],[WAR]], Table13[WAR],1)</f>
        <v>1327</v>
      </c>
      <c r="J1790" s="13">
        <f>VLOOKUP(Table13[[#This Row],[ID]], 'Worst Pitching WAR'!$D$2:$Y$2809, MATCH('Full Team Performace Data'!$J$2, 'Worst Pitching WAR'!$D$1:$Z$1, 0), FALSE)</f>
        <v>0.57272727272727275</v>
      </c>
      <c r="K1790" s="11">
        <f>ROUNDDOWN(_xlfn.RANK.AVG(Table13[[#This Row],[Win%]],Table13[Win%],1),0)</f>
        <v>2239</v>
      </c>
      <c r="L1790" s="11">
        <f>Table13[[#This Row],[Win% Rank]]+Table13[[#This Row],[WAR Rank]]</f>
        <v>3566</v>
      </c>
      <c r="AA1790" s="22" t="s">
        <v>1585</v>
      </c>
      <c r="AB1790" s="23" t="str">
        <f>LEFT(Table8[[#This Row],[ID]], 3)</f>
        <v>SFG</v>
      </c>
      <c r="AC1790" s="22" t="str">
        <f>RIGHT(Table8[[#This Row],[ID]], 4)</f>
        <v>1984</v>
      </c>
      <c r="AD179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0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79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790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79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790" s="25">
        <f>_xlfn.RANK.AVG(Table8[[#This Row],[WAR]],Table8[WAR],1 )</f>
        <v>550.5</v>
      </c>
      <c r="AJ1790" s="28">
        <f>VLOOKUP(Table8[[#This Row],[ID]], 'Worst Pitching WAR'!$D$2:$G$2809, 3, FALSE)</f>
        <v>66</v>
      </c>
      <c r="AK1790" s="28">
        <f>VLOOKUP(Table8[[#This Row],[ID]], 'Worst Pitching WAR'!$D$2:$G$2809, 4, FALSE)</f>
        <v>96</v>
      </c>
      <c r="AL179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790" s="25">
        <f>_xlfn.RANK.AVG(Table8[[#This Row],[Win%]], Table8[Win%],1 )</f>
        <v>393.5</v>
      </c>
      <c r="AN1790" s="25">
        <f>Table8[[#This Row],[Win% Rank]]+Table8[[#This Row],[WAR Rank]]</f>
        <v>944</v>
      </c>
    </row>
    <row r="1791" spans="1:40" x14ac:dyDescent="0.45">
      <c r="A1791" s="11" t="s">
        <v>2626</v>
      </c>
      <c r="B1791" s="16" t="str">
        <f>LEFT(Table13[[#This Row],[ID]], 3)</f>
        <v>DET</v>
      </c>
      <c r="C1791" s="11" t="str">
        <f>RIGHT(Table13[[#This Row],[ID]], 4)</f>
        <v>1922</v>
      </c>
      <c r="D1791" s="13">
        <f>VLOOKUP(Table13[[#This Row],[ID]], 'Worst Batting WAR'!$D$2:$Y$2809, MATCH(Table13[[#Headers],[AVG]], 'Worst Batting WAR'!$D$1:$Y$1, 0), FALSE)</f>
        <v>0.30599999999999999</v>
      </c>
      <c r="E1791" s="11">
        <f>VLOOKUP(Table13[[#This Row],[ID]], 'Worst Batting WAR'!$D$2:$Y$2809, 22, FALSE)</f>
        <v>26.6</v>
      </c>
      <c r="F1791" s="11">
        <f>VLOOKUP(Table13[[#This Row],[ID]], 'Worst Pitching WAR'!$D$2:$Y$2809, MATCH(Table13[[#Headers],[ERA]], 'Worst Pitching WAR'!$D$1:$Y$1, 0), FALSE)</f>
        <v>4.2699999999999996</v>
      </c>
      <c r="G1791" s="11">
        <f>VLOOKUP(A1791, 'Worst Pitching WAR'!$D$2:$Y$2809, 22, FALSE)</f>
        <v>12.7</v>
      </c>
      <c r="H1791" s="11">
        <f>Table13[[#This Row],[Bat WAR]]+Table13[[#This Row],[Pit WAR]]</f>
        <v>39.299999999999997</v>
      </c>
      <c r="I1791" s="11">
        <f>_xlfn.RANK.AVG(Table13[[#This Row],[WAR]], Table13[WAR],1)</f>
        <v>2035.5</v>
      </c>
      <c r="J1791" s="13">
        <f>VLOOKUP(Table13[[#This Row],[ID]], 'Worst Pitching WAR'!$D$2:$Y$2809, MATCH('Full Team Performace Data'!$J$2, 'Worst Pitching WAR'!$D$1:$Z$1, 0), FALSE)</f>
        <v>0.51298701298701299</v>
      </c>
      <c r="K1791" s="11">
        <f>ROUNDDOWN(_xlfn.RANK.AVG(Table13[[#This Row],[Win%]],Table13[Win%],1),0)</f>
        <v>1530</v>
      </c>
      <c r="L1791" s="11">
        <f>Table13[[#This Row],[Win% Rank]]+Table13[[#This Row],[WAR Rank]]</f>
        <v>3565.5</v>
      </c>
      <c r="AA1791" s="22" t="s">
        <v>329</v>
      </c>
      <c r="AB1791" s="23" t="str">
        <f>LEFT(Table8[[#This Row],[ID]], 3)</f>
        <v>PIT</v>
      </c>
      <c r="AC1791" s="22" t="str">
        <f>RIGHT(Table8[[#This Row],[ID]], 4)</f>
        <v>2019</v>
      </c>
      <c r="AD179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91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1791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1791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1791" s="25">
        <f>_xlfn.RANK.AVG(Table8[[#This Row],[WAR]],Table8[WAR],1 )</f>
        <v>590</v>
      </c>
      <c r="AJ1791" s="28">
        <f>VLOOKUP(Table8[[#This Row],[ID]], 'Worst Pitching WAR'!$D$2:$G$2809, 3, FALSE)</f>
        <v>69</v>
      </c>
      <c r="AK1791" s="28">
        <f>VLOOKUP(Table8[[#This Row],[ID]], 'Worst Pitching WAR'!$D$2:$G$2809, 4, FALSE)</f>
        <v>93</v>
      </c>
      <c r="AL179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791" s="25">
        <f>_xlfn.RANK.AVG(Table8[[#This Row],[Win%]], Table8[Win%],1 )</f>
        <v>553.5</v>
      </c>
      <c r="AN1791" s="25">
        <f>Table8[[#This Row],[Win% Rank]]+Table8[[#This Row],[WAR Rank]]</f>
        <v>1143.5</v>
      </c>
    </row>
    <row r="1792" spans="1:40" x14ac:dyDescent="0.45">
      <c r="A1792" s="11" t="s">
        <v>1927</v>
      </c>
      <c r="B1792" s="16" t="str">
        <f>LEFT(Table13[[#This Row],[ID]], 3)</f>
        <v>PHA</v>
      </c>
      <c r="C1792" s="11" t="str">
        <f>RIGHT(Table13[[#This Row],[ID]], 4)</f>
        <v>1906</v>
      </c>
      <c r="D1792" s="13">
        <f>VLOOKUP(Table13[[#This Row],[ID]], 'Worst Batting WAR'!$D$2:$Y$2809, MATCH(Table13[[#Headers],[AVG]], 'Worst Batting WAR'!$D$1:$Y$1, 0), FALSE)</f>
        <v>0.247</v>
      </c>
      <c r="E1792" s="11">
        <f>VLOOKUP(Table13[[#This Row],[ID]], 'Worst Batting WAR'!$D$2:$Y$2809, 22, FALSE)</f>
        <v>19</v>
      </c>
      <c r="F1792" s="11">
        <f>VLOOKUP(Table13[[#This Row],[ID]], 'Worst Pitching WAR'!$D$2:$Y$2809, MATCH(Table13[[#Headers],[ERA]], 'Worst Pitching WAR'!$D$1:$Y$1, 0), FALSE)</f>
        <v>2.6</v>
      </c>
      <c r="G1792" s="11">
        <f>VLOOKUP(A1792, 'Worst Pitching WAR'!$D$2:$Y$2809, 22, FALSE)</f>
        <v>17</v>
      </c>
      <c r="H1792" s="11">
        <f>Table13[[#This Row],[Bat WAR]]+Table13[[#This Row],[Pit WAR]]</f>
        <v>36</v>
      </c>
      <c r="I1792" s="11">
        <f>_xlfn.RANK.AVG(Table13[[#This Row],[WAR]], Table13[WAR],1)</f>
        <v>1734.5</v>
      </c>
      <c r="J1792" s="13">
        <f>VLOOKUP(Table13[[#This Row],[ID]], 'Worst Pitching WAR'!$D$2:$Y$2809, MATCH('Full Team Performace Data'!$J$2, 'Worst Pitching WAR'!$D$1:$Z$1, 0), FALSE)</f>
        <v>0.53793103448275859</v>
      </c>
      <c r="K1792" s="11">
        <f>ROUNDDOWN(_xlfn.RANK.AVG(Table13[[#This Row],[Win%]],Table13[Win%],1),0)</f>
        <v>1834</v>
      </c>
      <c r="L1792" s="11">
        <f>Table13[[#This Row],[Win% Rank]]+Table13[[#This Row],[WAR Rank]]</f>
        <v>3568.5</v>
      </c>
      <c r="AA1792" s="22" t="s">
        <v>1001</v>
      </c>
      <c r="AB1792" s="23" t="str">
        <f>LEFT(Table8[[#This Row],[ID]], 3)</f>
        <v>BRO</v>
      </c>
      <c r="AC1792" s="22" t="str">
        <f>RIGHT(Table8[[#This Row],[ID]], 4)</f>
        <v>1937</v>
      </c>
      <c r="AD179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2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79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79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792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792" s="25">
        <f>_xlfn.RANK.AVG(Table8[[#This Row],[WAR]],Table8[WAR],1 )</f>
        <v>622</v>
      </c>
      <c r="AJ1792" s="28">
        <f>VLOOKUP(Table8[[#This Row],[ID]], 'Worst Pitching WAR'!$D$2:$G$2809, 3, FALSE)</f>
        <v>62</v>
      </c>
      <c r="AK1792" s="28">
        <f>VLOOKUP(Table8[[#This Row],[ID]], 'Worst Pitching WAR'!$D$2:$G$2809, 4, FALSE)</f>
        <v>91</v>
      </c>
      <c r="AL1792" s="24">
        <f>IFERROR(VLOOKUP(Table8[[#This Row],[ID]],Table13[],MATCH(Table8[[#Headers],[Win%]],Table13[#Headers],0),FALSE),VLOOKUP(Table8[[#This Row],[ID]],Table9[],MATCH(Table8[[#Headers],[Win%]],Table9[#Headers],0),FALSE))</f>
        <v>0.40522875816993464</v>
      </c>
      <c r="AM1792" s="25">
        <f>_xlfn.RANK.AVG(Table8[[#This Row],[Win%]], Table8[Win%],1 )</f>
        <v>378.5</v>
      </c>
      <c r="AN1792" s="25">
        <f>Table8[[#This Row],[Win% Rank]]+Table8[[#This Row],[WAR Rank]]</f>
        <v>1000.5</v>
      </c>
    </row>
    <row r="1793" spans="1:40" x14ac:dyDescent="0.45">
      <c r="A1793" s="11" t="s">
        <v>2488</v>
      </c>
      <c r="B1793" s="16" t="str">
        <f>LEFT(Table13[[#This Row],[ID]], 3)</f>
        <v>BAL</v>
      </c>
      <c r="C1793" s="11" t="str">
        <f>RIGHT(Table13[[#This Row],[ID]], 4)</f>
        <v>1984</v>
      </c>
      <c r="D1793" s="13">
        <f>VLOOKUP(Table13[[#This Row],[ID]], 'Worst Batting WAR'!$D$2:$Y$2809, MATCH(Table13[[#Headers],[AVG]], 'Worst Batting WAR'!$D$1:$Y$1, 0), FALSE)</f>
        <v>0.252</v>
      </c>
      <c r="E1793" s="11">
        <f>VLOOKUP(Table13[[#This Row],[ID]], 'Worst Batting WAR'!$D$2:$Y$2809, 22, FALSE)</f>
        <v>24.7</v>
      </c>
      <c r="F1793" s="11">
        <f>VLOOKUP(Table13[[#This Row],[ID]], 'Worst Pitching WAR'!$D$2:$Y$2809, MATCH(Table13[[#Headers],[ERA]], 'Worst Pitching WAR'!$D$1:$Y$1, 0), FALSE)</f>
        <v>3.71</v>
      </c>
      <c r="G1793" s="11">
        <f>VLOOKUP(A1793, 'Worst Pitching WAR'!$D$2:$Y$2809, 22, FALSE)</f>
        <v>13.1</v>
      </c>
      <c r="H1793" s="11">
        <f>Table13[[#This Row],[Bat WAR]]+Table13[[#This Row],[Pit WAR]]</f>
        <v>37.799999999999997</v>
      </c>
      <c r="I1793" s="11">
        <f>_xlfn.RANK.AVG(Table13[[#This Row],[WAR]], Table13[WAR],1)</f>
        <v>1919.5</v>
      </c>
      <c r="J1793" s="13">
        <f>VLOOKUP(Table13[[#This Row],[ID]], 'Worst Pitching WAR'!$D$2:$Y$2809, MATCH('Full Team Performace Data'!$J$2, 'Worst Pitching WAR'!$D$1:$Z$1, 0), FALSE)</f>
        <v>0.52469135802469136</v>
      </c>
      <c r="K1793" s="11">
        <f>ROUNDDOWN(_xlfn.RANK.AVG(Table13[[#This Row],[Win%]],Table13[Win%],1),0)</f>
        <v>1651</v>
      </c>
      <c r="L1793" s="11">
        <f>Table13[[#This Row],[Win% Rank]]+Table13[[#This Row],[WAR Rank]]</f>
        <v>3570.5</v>
      </c>
      <c r="AA1793" s="22" t="s">
        <v>1837</v>
      </c>
      <c r="AB1793" s="23" t="str">
        <f>LEFT(Table8[[#This Row],[ID]], 3)</f>
        <v>BSN</v>
      </c>
      <c r="AC1793" s="22" t="str">
        <f>RIGHT(Table8[[#This Row],[ID]], 4)</f>
        <v>1936</v>
      </c>
      <c r="AD179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3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79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793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793" s="25">
        <f>IFERROR(VLOOKUP(Table8[[#This Row],[ID]],Table13[],MATCH(Table8[[#Headers],[WAR]],Table13[#Headers],0),FALSE),VLOOKUP(Table8[[#This Row],[ID]],Table9[],MATCH(Table8[[#Headers],[WAR]],Table9[#Headers],0),FALSE))</f>
        <v>24</v>
      </c>
      <c r="AI1793" s="25">
        <f>_xlfn.RANK.AVG(Table8[[#This Row],[WAR]],Table8[WAR],1 )</f>
        <v>714.5</v>
      </c>
      <c r="AJ1793" s="28">
        <f>VLOOKUP(Table8[[#This Row],[ID]], 'Worst Pitching WAR'!$D$2:$G$2809, 3, FALSE)</f>
        <v>71</v>
      </c>
      <c r="AK1793" s="28">
        <f>VLOOKUP(Table8[[#This Row],[ID]], 'Worst Pitching WAR'!$D$2:$G$2809, 4, FALSE)</f>
        <v>83</v>
      </c>
      <c r="AL1793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793" s="25">
        <f>_xlfn.RANK.AVG(Table8[[#This Row],[Win%]], Table8[Win%],1 )</f>
        <v>901</v>
      </c>
      <c r="AN1793" s="25">
        <f>Table8[[#This Row],[Win% Rank]]+Table8[[#This Row],[WAR Rank]]</f>
        <v>1615.5</v>
      </c>
    </row>
    <row r="1794" spans="1:40" x14ac:dyDescent="0.45">
      <c r="A1794" s="11" t="s">
        <v>1937</v>
      </c>
      <c r="B1794" s="16" t="str">
        <f>LEFT(Table13[[#This Row],[ID]], 3)</f>
        <v>CHW</v>
      </c>
      <c r="C1794" s="11" t="str">
        <f>RIGHT(Table13[[#This Row],[ID]], 4)</f>
        <v>1937</v>
      </c>
      <c r="D1794" s="13">
        <f>VLOOKUP(Table13[[#This Row],[ID]], 'Worst Batting WAR'!$D$2:$Y$2809, MATCH(Table13[[#Headers],[AVG]], 'Worst Batting WAR'!$D$1:$Y$1, 0), FALSE)</f>
        <v>0.28000000000000003</v>
      </c>
      <c r="E1794" s="11">
        <f>VLOOKUP(Table13[[#This Row],[ID]], 'Worst Batting WAR'!$D$2:$Y$2809, 22, FALSE)</f>
        <v>19.100000000000001</v>
      </c>
      <c r="F1794" s="11">
        <f>VLOOKUP(Table13[[#This Row],[ID]], 'Worst Pitching WAR'!$D$2:$Y$2809, MATCH(Table13[[#Headers],[ERA]], 'Worst Pitching WAR'!$D$1:$Y$1, 0), FALSE)</f>
        <v>4.17</v>
      </c>
      <c r="G1794" s="11">
        <f>VLOOKUP(A1794, 'Worst Pitching WAR'!$D$2:$Y$2809, 22, FALSE)</f>
        <v>14</v>
      </c>
      <c r="H1794" s="11">
        <f>Table13[[#This Row],[Bat WAR]]+Table13[[#This Row],[Pit WAR]]</f>
        <v>33.1</v>
      </c>
      <c r="I1794" s="11">
        <f>_xlfn.RANK.AVG(Table13[[#This Row],[WAR]], Table13[WAR],1)</f>
        <v>1485.5</v>
      </c>
      <c r="J1794" s="13">
        <f>VLOOKUP(Table13[[#This Row],[ID]], 'Worst Pitching WAR'!$D$2:$Y$2809, MATCH('Full Team Performace Data'!$J$2, 'Worst Pitching WAR'!$D$1:$Z$1, 0), FALSE)</f>
        <v>0.55844155844155841</v>
      </c>
      <c r="K1794" s="11">
        <f>ROUNDDOWN(_xlfn.RANK.AVG(Table13[[#This Row],[Win%]],Table13[Win%],1),0)</f>
        <v>2088</v>
      </c>
      <c r="L1794" s="11">
        <f>Table13[[#This Row],[Win% Rank]]+Table13[[#This Row],[WAR Rank]]</f>
        <v>3573.5</v>
      </c>
      <c r="AA1794" s="22" t="s">
        <v>1508</v>
      </c>
      <c r="AB1794" s="23" t="str">
        <f>LEFT(Table8[[#This Row],[ID]], 3)</f>
        <v>BSN</v>
      </c>
      <c r="AC1794" s="22" t="str">
        <f>RIGHT(Table8[[#This Row],[ID]], 4)</f>
        <v>1932</v>
      </c>
      <c r="AD179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1794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79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794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1794" s="25">
        <f>_xlfn.RANK.AVG(Table8[[#This Row],[WAR]],Table8[WAR],1 )</f>
        <v>749.5</v>
      </c>
      <c r="AJ1794" s="28">
        <f>VLOOKUP(Table8[[#This Row],[ID]], 'Worst Pitching WAR'!$D$2:$G$2809, 3, FALSE)</f>
        <v>77</v>
      </c>
      <c r="AK1794" s="28">
        <f>VLOOKUP(Table8[[#This Row],[ID]], 'Worst Pitching WAR'!$D$2:$G$2809, 4, FALSE)</f>
        <v>77</v>
      </c>
      <c r="AL179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794" s="25">
        <f>_xlfn.RANK.AVG(Table8[[#This Row],[Win%]], Table8[Win%],1 )</f>
        <v>1378.5</v>
      </c>
      <c r="AN1794" s="25">
        <f>Table8[[#This Row],[Win% Rank]]+Table8[[#This Row],[WAR Rank]]</f>
        <v>2128</v>
      </c>
    </row>
    <row r="1795" spans="1:40" x14ac:dyDescent="0.45">
      <c r="A1795" s="11" t="s">
        <v>350</v>
      </c>
      <c r="B1795" s="16" t="str">
        <f>LEFT(Table13[[#This Row],[ID]], 3)</f>
        <v>WSN</v>
      </c>
      <c r="C1795" s="11" t="str">
        <f>RIGHT(Table13[[#This Row],[ID]], 4)</f>
        <v>2018</v>
      </c>
      <c r="D1795" s="13">
        <f>VLOOKUP(Table13[[#This Row],[ID]], 'Worst Batting WAR'!$D$2:$Y$2809, MATCH(Table13[[#Headers],[AVG]], 'Worst Batting WAR'!$D$1:$Y$1, 0), FALSE)</f>
        <v>0.254</v>
      </c>
      <c r="E1795" s="11">
        <f>VLOOKUP(Table13[[#This Row],[ID]], 'Worst Batting WAR'!$D$2:$Y$2809, 22, FALSE)</f>
        <v>24.4</v>
      </c>
      <c r="F1795" s="11">
        <f>VLOOKUP(Table13[[#This Row],[ID]], 'Worst Pitching WAR'!$D$2:$Y$2809, MATCH(Table13[[#Headers],[ERA]], 'Worst Pitching WAR'!$D$1:$Y$1, 0), FALSE)</f>
        <v>4.04</v>
      </c>
      <c r="G1795" s="11">
        <f>VLOOKUP(A1795, 'Worst Pitching WAR'!$D$2:$Y$2809, 22, FALSE)</f>
        <v>16.399999999999999</v>
      </c>
      <c r="H1795" s="11">
        <f>Table13[[#This Row],[Bat WAR]]+Table13[[#This Row],[Pit WAR]]</f>
        <v>40.799999999999997</v>
      </c>
      <c r="I1795" s="11">
        <f>_xlfn.RANK.AVG(Table13[[#This Row],[WAR]], Table13[WAR],1)</f>
        <v>2164.5</v>
      </c>
      <c r="J1795" s="13">
        <f>VLOOKUP(Table13[[#This Row],[ID]], 'Worst Pitching WAR'!$D$2:$Y$2809, MATCH('Full Team Performace Data'!$J$2, 'Worst Pitching WAR'!$D$1:$Z$1, 0), FALSE)</f>
        <v>0.50617283950617287</v>
      </c>
      <c r="K1795" s="11">
        <f>ROUNDDOWN(_xlfn.RANK.AVG(Table13[[#This Row],[Win%]],Table13[Win%],1),0)</f>
        <v>1419</v>
      </c>
      <c r="L1795" s="11">
        <f>Table13[[#This Row],[Win% Rank]]+Table13[[#This Row],[WAR Rank]]</f>
        <v>3583.5</v>
      </c>
      <c r="AA1795" s="22" t="s">
        <v>1135</v>
      </c>
      <c r="AB1795" s="23" t="str">
        <f>LEFT(Table8[[#This Row],[ID]], 3)</f>
        <v>CLE</v>
      </c>
      <c r="AC1795" s="22" t="str">
        <f>RIGHT(Table8[[#This Row],[ID]], 4)</f>
        <v>1983</v>
      </c>
      <c r="AD179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795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79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795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795" s="25">
        <f>_xlfn.RANK.AVG(Table8[[#This Row],[WAR]],Table8[WAR],1 )</f>
        <v>825.5</v>
      </c>
      <c r="AJ1795" s="28">
        <f>VLOOKUP(Table8[[#This Row],[ID]], 'Worst Pitching WAR'!$D$2:$G$2809, 3, FALSE)</f>
        <v>70</v>
      </c>
      <c r="AK1795" s="28">
        <f>VLOOKUP(Table8[[#This Row],[ID]], 'Worst Pitching WAR'!$D$2:$G$2809, 4, FALSE)</f>
        <v>92</v>
      </c>
      <c r="AL1795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795" s="25">
        <f>_xlfn.RANK.AVG(Table8[[#This Row],[Win%]], Table8[Win%],1 )</f>
        <v>601.5</v>
      </c>
      <c r="AN1795" s="25">
        <f>Table8[[#This Row],[Win% Rank]]+Table8[[#This Row],[WAR Rank]]</f>
        <v>1427</v>
      </c>
    </row>
    <row r="1796" spans="1:40" x14ac:dyDescent="0.45">
      <c r="A1796" s="11" t="s">
        <v>2122</v>
      </c>
      <c r="B1796" s="16" t="str">
        <f>LEFT(Table13[[#This Row],[ID]], 3)</f>
        <v>WAS</v>
      </c>
      <c r="C1796" s="11" t="str">
        <f>RIGHT(Table13[[#This Row],[ID]], 4)</f>
        <v>1927</v>
      </c>
      <c r="D1796" s="13">
        <f>VLOOKUP(Table13[[#This Row],[ID]], 'Worst Batting WAR'!$D$2:$Y$2809, MATCH(Table13[[#Headers],[AVG]], 'Worst Batting WAR'!$D$1:$Y$1, 0), FALSE)</f>
        <v>0.28699999999999998</v>
      </c>
      <c r="E1796" s="11">
        <f>VLOOKUP(Table13[[#This Row],[ID]], 'Worst Batting WAR'!$D$2:$Y$2809, 22, FALSE)</f>
        <v>20.8</v>
      </c>
      <c r="F1796" s="11">
        <f>VLOOKUP(Table13[[#This Row],[ID]], 'Worst Pitching WAR'!$D$2:$Y$2809, MATCH(Table13[[#Headers],[ERA]], 'Worst Pitching WAR'!$D$1:$Y$1, 0), FALSE)</f>
        <v>3.97</v>
      </c>
      <c r="G1796" s="11">
        <f>VLOOKUP(A1796, 'Worst Pitching WAR'!$D$2:$Y$2809, 22, FALSE)</f>
        <v>13.5</v>
      </c>
      <c r="H1796" s="11">
        <f>Table13[[#This Row],[Bat WAR]]+Table13[[#This Row],[Pit WAR]]</f>
        <v>34.299999999999997</v>
      </c>
      <c r="I1796" s="11">
        <f>_xlfn.RANK.AVG(Table13[[#This Row],[WAR]], Table13[WAR],1)</f>
        <v>1579</v>
      </c>
      <c r="J1796" s="13">
        <f>VLOOKUP(Table13[[#This Row],[ID]], 'Worst Pitching WAR'!$D$2:$Y$2809, MATCH('Full Team Performace Data'!$J$2, 'Worst Pitching WAR'!$D$1:$Z$1, 0), FALSE)</f>
        <v>0.55194805194805197</v>
      </c>
      <c r="K1796" s="11">
        <f>ROUNDDOWN(_xlfn.RANK.AVG(Table13[[#This Row],[Win%]],Table13[Win%],1),0)</f>
        <v>2007</v>
      </c>
      <c r="L1796" s="11">
        <f>Table13[[#This Row],[Win% Rank]]+Table13[[#This Row],[WAR Rank]]</f>
        <v>3586</v>
      </c>
      <c r="AA1796" s="22" t="s">
        <v>1000</v>
      </c>
      <c r="AB1796" s="23" t="str">
        <f>LEFT(Table8[[#This Row],[ID]], 3)</f>
        <v>MON</v>
      </c>
      <c r="AC1796" s="22" t="str">
        <f>RIGHT(Table8[[#This Row],[ID]], 4)</f>
        <v>1999</v>
      </c>
      <c r="AD179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6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796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1796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796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796" s="25">
        <f>_xlfn.RANK.AVG(Table8[[#This Row],[WAR]],Table8[WAR],1 )</f>
        <v>837</v>
      </c>
      <c r="AJ1796" s="28">
        <f>VLOOKUP(Table8[[#This Row],[ID]], 'Worst Pitching WAR'!$D$2:$G$2809, 3, FALSE)</f>
        <v>68</v>
      </c>
      <c r="AK1796" s="28">
        <f>VLOOKUP(Table8[[#This Row],[ID]], 'Worst Pitching WAR'!$D$2:$G$2809, 4, FALSE)</f>
        <v>94</v>
      </c>
      <c r="AL1796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796" s="25">
        <f>_xlfn.RANK.AVG(Table8[[#This Row],[Win%]], Table8[Win%],1 )</f>
        <v>508.5</v>
      </c>
      <c r="AN1796" s="25">
        <f>Table8[[#This Row],[Win% Rank]]+Table8[[#This Row],[WAR Rank]]</f>
        <v>1345.5</v>
      </c>
    </row>
    <row r="1797" spans="1:40" x14ac:dyDescent="0.45">
      <c r="A1797" s="11" t="s">
        <v>2294</v>
      </c>
      <c r="B1797" s="16" t="str">
        <f>LEFT(Table13[[#This Row],[ID]], 3)</f>
        <v>BOS</v>
      </c>
      <c r="C1797" s="11" t="str">
        <f>RIGHT(Table13[[#This Row],[ID]], 4)</f>
        <v>1958</v>
      </c>
      <c r="D1797" s="13">
        <f>VLOOKUP(Table13[[#This Row],[ID]], 'Worst Batting WAR'!$D$2:$Y$2809, MATCH(Table13[[#Headers],[AVG]], 'Worst Batting WAR'!$D$1:$Y$1, 0), FALSE)</f>
        <v>0.25600000000000001</v>
      </c>
      <c r="E1797" s="11">
        <f>VLOOKUP(Table13[[#This Row],[ID]], 'Worst Batting WAR'!$D$2:$Y$2809, 22, FALSE)</f>
        <v>22.5</v>
      </c>
      <c r="F1797" s="11">
        <f>VLOOKUP(Table13[[#This Row],[ID]], 'Worst Pitching WAR'!$D$2:$Y$2809, MATCH(Table13[[#Headers],[ERA]], 'Worst Pitching WAR'!$D$1:$Y$1, 0), FALSE)</f>
        <v>3.92</v>
      </c>
      <c r="G1797" s="11">
        <f>VLOOKUP(A1797, 'Worst Pitching WAR'!$D$2:$Y$2809, 22, FALSE)</f>
        <v>17</v>
      </c>
      <c r="H1797" s="11">
        <f>Table13[[#This Row],[Bat WAR]]+Table13[[#This Row],[Pit WAR]]</f>
        <v>39.5</v>
      </c>
      <c r="I1797" s="11">
        <f>_xlfn.RANK.AVG(Table13[[#This Row],[WAR]], Table13[WAR],1)</f>
        <v>2055</v>
      </c>
      <c r="J1797" s="13">
        <f>VLOOKUP(Table13[[#This Row],[ID]], 'Worst Pitching WAR'!$D$2:$Y$2809, MATCH('Full Team Performace Data'!$J$2, 'Worst Pitching WAR'!$D$1:$Z$1, 0), FALSE)</f>
        <v>0.51298701298701299</v>
      </c>
      <c r="K1797" s="11">
        <f>ROUNDDOWN(_xlfn.RANK.AVG(Table13[[#This Row],[Win%]],Table13[Win%],1),0)</f>
        <v>1530</v>
      </c>
      <c r="L1797" s="11">
        <f>Table13[[#This Row],[Win% Rank]]+Table13[[#This Row],[WAR Rank]]</f>
        <v>3585</v>
      </c>
      <c r="AA1797" s="22" t="s">
        <v>1419</v>
      </c>
      <c r="AB1797" s="23" t="str">
        <f>LEFT(Table8[[#This Row],[ID]], 3)</f>
        <v>CIN</v>
      </c>
      <c r="AC1797" s="22" t="str">
        <f>RIGHT(Table8[[#This Row],[ID]], 4)</f>
        <v>1935</v>
      </c>
      <c r="AD179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797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79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797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797" s="25">
        <f>_xlfn.RANK.AVG(Table8[[#This Row],[WAR]],Table8[WAR],1 )</f>
        <v>867.5</v>
      </c>
      <c r="AJ1797" s="28">
        <f>VLOOKUP(Table8[[#This Row],[ID]], 'Worst Pitching WAR'!$D$2:$G$2809, 3, FALSE)</f>
        <v>68</v>
      </c>
      <c r="AK1797" s="28">
        <f>VLOOKUP(Table8[[#This Row],[ID]], 'Worst Pitching WAR'!$D$2:$G$2809, 4, FALSE)</f>
        <v>85</v>
      </c>
      <c r="AL179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797" s="25">
        <f>_xlfn.RANK.AVG(Table8[[#This Row],[Win%]], Table8[Win%],1 )</f>
        <v>725</v>
      </c>
      <c r="AN1797" s="25">
        <f>Table8[[#This Row],[Win% Rank]]+Table8[[#This Row],[WAR Rank]]</f>
        <v>1592.5</v>
      </c>
    </row>
    <row r="1798" spans="1:40" x14ac:dyDescent="0.45">
      <c r="A1798" s="11" t="s">
        <v>2305</v>
      </c>
      <c r="B1798" s="16" t="str">
        <f>LEFT(Table13[[#This Row],[ID]], 3)</f>
        <v>STL</v>
      </c>
      <c r="C1798" s="11" t="str">
        <f>RIGHT(Table13[[#This Row],[ID]], 4)</f>
        <v>1922</v>
      </c>
      <c r="D1798" s="13">
        <f>VLOOKUP(Table13[[#This Row],[ID]], 'Worst Batting WAR'!$D$2:$Y$2809, MATCH(Table13[[#Headers],[AVG]], 'Worst Batting WAR'!$D$1:$Y$1, 0), FALSE)</f>
        <v>0.30099999999999999</v>
      </c>
      <c r="E1798" s="11">
        <f>VLOOKUP(Table13[[#This Row],[ID]], 'Worst Batting WAR'!$D$2:$Y$2809, 22, FALSE)</f>
        <v>22.7</v>
      </c>
      <c r="F1798" s="11">
        <f>VLOOKUP(Table13[[#This Row],[ID]], 'Worst Pitching WAR'!$D$2:$Y$2809, MATCH(Table13[[#Headers],[ERA]], 'Worst Pitching WAR'!$D$1:$Y$1, 0), FALSE)</f>
        <v>4.4400000000000004</v>
      </c>
      <c r="G1798" s="11">
        <f>VLOOKUP(A1798, 'Worst Pitching WAR'!$D$2:$Y$2809, 22, FALSE)</f>
        <v>11.6</v>
      </c>
      <c r="H1798" s="11">
        <f>Table13[[#This Row],[Bat WAR]]+Table13[[#This Row],[Pit WAR]]</f>
        <v>34.299999999999997</v>
      </c>
      <c r="I1798" s="11">
        <f>_xlfn.RANK.AVG(Table13[[#This Row],[WAR]], Table13[WAR],1)</f>
        <v>1579</v>
      </c>
      <c r="J1798" s="13">
        <f>VLOOKUP(Table13[[#This Row],[ID]], 'Worst Pitching WAR'!$D$2:$Y$2809, MATCH('Full Team Performace Data'!$J$2, 'Worst Pitching WAR'!$D$1:$Z$1, 0), FALSE)</f>
        <v>0.55194805194805197</v>
      </c>
      <c r="K1798" s="11">
        <f>ROUNDDOWN(_xlfn.RANK.AVG(Table13[[#This Row],[Win%]],Table13[Win%],1),0)</f>
        <v>2007</v>
      </c>
      <c r="L1798" s="11">
        <f>Table13[[#This Row],[Win% Rank]]+Table13[[#This Row],[WAR Rank]]</f>
        <v>3586</v>
      </c>
      <c r="AA1798" s="22" t="s">
        <v>1798</v>
      </c>
      <c r="AB1798" s="23" t="str">
        <f>LEFT(Table8[[#This Row],[ID]], 3)</f>
        <v>OAK</v>
      </c>
      <c r="AC1798" s="22" t="str">
        <f>RIGHT(Table8[[#This Row],[ID]], 4)</f>
        <v>1996</v>
      </c>
      <c r="AD179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8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798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1798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798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798" s="25">
        <f>_xlfn.RANK.AVG(Table8[[#This Row],[WAR]],Table8[WAR],1 )</f>
        <v>920.5</v>
      </c>
      <c r="AJ1798" s="28">
        <f>VLOOKUP(Table8[[#This Row],[ID]], 'Worst Pitching WAR'!$D$2:$G$2809, 3, FALSE)</f>
        <v>78</v>
      </c>
      <c r="AK1798" s="28">
        <f>VLOOKUP(Table8[[#This Row],[ID]], 'Worst Pitching WAR'!$D$2:$G$2809, 4, FALSE)</f>
        <v>84</v>
      </c>
      <c r="AL1798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798" s="25">
        <f>_xlfn.RANK.AVG(Table8[[#This Row],[Win%]], Table8[Win%],1 )</f>
        <v>1159.5</v>
      </c>
      <c r="AN1798" s="25">
        <f>Table8[[#This Row],[Win% Rank]]+Table8[[#This Row],[WAR Rank]]</f>
        <v>2080</v>
      </c>
    </row>
    <row r="1799" spans="1:40" x14ac:dyDescent="0.45">
      <c r="A1799" s="11" t="s">
        <v>1846</v>
      </c>
      <c r="B1799" s="16" t="str">
        <f>LEFT(Table13[[#This Row],[ID]], 3)</f>
        <v>BRO</v>
      </c>
      <c r="C1799" s="11" t="str">
        <f>RIGHT(Table13[[#This Row],[ID]], 4)</f>
        <v>1939</v>
      </c>
      <c r="D1799" s="13">
        <f>VLOOKUP(Table13[[#This Row],[ID]], 'Worst Batting WAR'!$D$2:$Y$2809, MATCH(Table13[[#Headers],[AVG]], 'Worst Batting WAR'!$D$1:$Y$1, 0), FALSE)</f>
        <v>0.26500000000000001</v>
      </c>
      <c r="E1799" s="11">
        <f>VLOOKUP(Table13[[#This Row],[ID]], 'Worst Batting WAR'!$D$2:$Y$2809, 22, FALSE)</f>
        <v>18.100000000000001</v>
      </c>
      <c r="F1799" s="11">
        <f>VLOOKUP(Table13[[#This Row],[ID]], 'Worst Pitching WAR'!$D$2:$Y$2809, MATCH(Table13[[#Headers],[ERA]], 'Worst Pitching WAR'!$D$1:$Y$1, 0), FALSE)</f>
        <v>3.64</v>
      </c>
      <c r="G1799" s="11">
        <f>VLOOKUP(A1799, 'Worst Pitching WAR'!$D$2:$Y$2809, 22, FALSE)</f>
        <v>16.8</v>
      </c>
      <c r="H1799" s="11">
        <f>Table13[[#This Row],[Bat WAR]]+Table13[[#This Row],[Pit WAR]]</f>
        <v>34.900000000000006</v>
      </c>
      <c r="I1799" s="11">
        <f>_xlfn.RANK.AVG(Table13[[#This Row],[WAR]], Table13[WAR],1)</f>
        <v>1636</v>
      </c>
      <c r="J1799" s="13">
        <f>VLOOKUP(Table13[[#This Row],[ID]], 'Worst Pitching WAR'!$D$2:$Y$2809, MATCH('Full Team Performace Data'!$J$2, 'Worst Pitching WAR'!$D$1:$Z$1, 0), FALSE)</f>
        <v>0.5490196078431373</v>
      </c>
      <c r="K1799" s="11">
        <f>ROUNDDOWN(_xlfn.RANK.AVG(Table13[[#This Row],[Win%]],Table13[Win%],1),0)</f>
        <v>1950</v>
      </c>
      <c r="L1799" s="11">
        <f>Table13[[#This Row],[Win% Rank]]+Table13[[#This Row],[WAR Rank]]</f>
        <v>3586</v>
      </c>
      <c r="AA1799" s="22" t="s">
        <v>1348</v>
      </c>
      <c r="AB1799" s="23" t="str">
        <f>LEFT(Table8[[#This Row],[ID]], 3)</f>
        <v>TEX</v>
      </c>
      <c r="AC1799" s="22" t="str">
        <f>RIGHT(Table8[[#This Row],[ID]], 4)</f>
        <v>1995</v>
      </c>
      <c r="AD179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799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17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799" s="25">
        <f>IFERROR(VLOOKUP(Table8[[#This Row],[ID]],Table13[],MATCH(Table8[[#Headers],[WAR]],Table13[#Headers],0),FALSE),VLOOKUP(Table8[[#This Row],[ID]],Table9[],MATCH(Table8[[#Headers],[WAR]],Table9[#Headers],0),FALSE))</f>
        <v>26.799999999999997</v>
      </c>
      <c r="AI1799" s="25">
        <f>_xlfn.RANK.AVG(Table8[[#This Row],[WAR]],Table8[WAR],1 )</f>
        <v>947</v>
      </c>
      <c r="AJ1799" s="28">
        <f>VLOOKUP(Table8[[#This Row],[ID]], 'Worst Pitching WAR'!$D$2:$G$2809, 3, FALSE)</f>
        <v>74</v>
      </c>
      <c r="AK1799" s="28">
        <f>VLOOKUP(Table8[[#This Row],[ID]], 'Worst Pitching WAR'!$D$2:$G$2809, 4, FALSE)</f>
        <v>70</v>
      </c>
      <c r="AL1799" s="24">
        <f>IFERROR(VLOOKUP(Table8[[#This Row],[ID]],Table13[],MATCH(Table8[[#Headers],[Win%]],Table13[#Headers],0),FALSE),VLOOKUP(Table8[[#This Row],[ID]],Table9[],MATCH(Table8[[#Headers],[Win%]],Table9[#Headers],0),FALSE))</f>
        <v>0.51388888888888884</v>
      </c>
      <c r="AM1799" s="25">
        <f>_xlfn.RANK.AVG(Table8[[#This Row],[Win%]], Table8[Win%],1 )</f>
        <v>1563</v>
      </c>
      <c r="AN1799" s="25">
        <f>Table8[[#This Row],[Win% Rank]]+Table8[[#This Row],[WAR Rank]]</f>
        <v>2510</v>
      </c>
    </row>
    <row r="1800" spans="1:40" x14ac:dyDescent="0.45">
      <c r="A1800" s="11" t="s">
        <v>1725</v>
      </c>
      <c r="B1800" s="16" t="str">
        <f>LEFT(Table13[[#This Row],[ID]], 3)</f>
        <v>DET</v>
      </c>
      <c r="C1800" s="11" t="str">
        <f>RIGHT(Table13[[#This Row],[ID]], 4)</f>
        <v>1972</v>
      </c>
      <c r="D1800" s="13">
        <f>VLOOKUP(Table13[[#This Row],[ID]], 'Worst Batting WAR'!$D$2:$Y$2809, MATCH(Table13[[#Headers],[AVG]], 'Worst Batting WAR'!$D$1:$Y$1, 0), FALSE)</f>
        <v>0.23699999999999999</v>
      </c>
      <c r="E1800" s="11">
        <f>VLOOKUP(Table13[[#This Row],[ID]], 'Worst Batting WAR'!$D$2:$Y$2809, 22, FALSE)</f>
        <v>16.8</v>
      </c>
      <c r="F1800" s="11">
        <f>VLOOKUP(Table13[[#This Row],[ID]], 'Worst Pitching WAR'!$D$2:$Y$2809, MATCH(Table13[[#Headers],[ERA]], 'Worst Pitching WAR'!$D$1:$Y$1, 0), FALSE)</f>
        <v>2.96</v>
      </c>
      <c r="G1800" s="11">
        <f>VLOOKUP(A1800, 'Worst Pitching WAR'!$D$2:$Y$2809, 22, FALSE)</f>
        <v>17.600000000000001</v>
      </c>
      <c r="H1800" s="11">
        <f>Table13[[#This Row],[Bat WAR]]+Table13[[#This Row],[Pit WAR]]</f>
        <v>34.400000000000006</v>
      </c>
      <c r="I1800" s="11">
        <f>_xlfn.RANK.AVG(Table13[[#This Row],[WAR]], Table13[WAR],1)</f>
        <v>1589</v>
      </c>
      <c r="J1800" s="13">
        <f>VLOOKUP(Table13[[#This Row],[ID]], 'Worst Pitching WAR'!$D$2:$Y$2809, MATCH('Full Team Performace Data'!$J$2, 'Worst Pitching WAR'!$D$1:$Z$1, 0), FALSE)</f>
        <v>0.55128205128205132</v>
      </c>
      <c r="K1800" s="11">
        <f>ROUNDDOWN(_xlfn.RANK.AVG(Table13[[#This Row],[Win%]],Table13[Win%],1),0)</f>
        <v>1998</v>
      </c>
      <c r="L1800" s="11">
        <f>Table13[[#This Row],[Win% Rank]]+Table13[[#This Row],[WAR Rank]]</f>
        <v>3587</v>
      </c>
      <c r="AA1800" s="22" t="s">
        <v>1317</v>
      </c>
      <c r="AB1800" s="23" t="str">
        <f>LEFT(Table8[[#This Row],[ID]], 3)</f>
        <v>MIN</v>
      </c>
      <c r="AC1800" s="22" t="str">
        <f>RIGHT(Table8[[#This Row],[ID]], 4)</f>
        <v>1990</v>
      </c>
      <c r="AD180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800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800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00" s="25">
        <f>IFERROR(VLOOKUP(Table8[[#This Row],[ID]],Table13[],MATCH(Table8[[#Headers],[WAR]],Table13[#Headers],0),FALSE),VLOOKUP(Table8[[#This Row],[ID]],Table9[],MATCH(Table8[[#Headers],[WAR]],Table9[#Headers],0),FALSE))</f>
        <v>26.8</v>
      </c>
      <c r="AI1800" s="25">
        <f>_xlfn.RANK.AVG(Table8[[#This Row],[WAR]],Table8[WAR],1 )</f>
        <v>949</v>
      </c>
      <c r="AJ1800" s="28">
        <f>VLOOKUP(Table8[[#This Row],[ID]], 'Worst Pitching WAR'!$D$2:$G$2809, 3, FALSE)</f>
        <v>74</v>
      </c>
      <c r="AK1800" s="28">
        <f>VLOOKUP(Table8[[#This Row],[ID]], 'Worst Pitching WAR'!$D$2:$G$2809, 4, FALSE)</f>
        <v>88</v>
      </c>
      <c r="AL180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800" s="25">
        <f>_xlfn.RANK.AVG(Table8[[#This Row],[Win%]], Table8[Win%],1 )</f>
        <v>855.5</v>
      </c>
      <c r="AN1800" s="25">
        <f>Table8[[#This Row],[Win% Rank]]+Table8[[#This Row],[WAR Rank]]</f>
        <v>1804.5</v>
      </c>
    </row>
    <row r="1801" spans="1:40" x14ac:dyDescent="0.45">
      <c r="A1801" s="11" t="s">
        <v>2540</v>
      </c>
      <c r="B1801" s="16" t="str">
        <f>LEFT(Table13[[#This Row],[ID]], 3)</f>
        <v>HOU</v>
      </c>
      <c r="C1801" s="11" t="str">
        <f>RIGHT(Table13[[#This Row],[ID]], 4)</f>
        <v>1983</v>
      </c>
      <c r="D1801" s="13">
        <f>VLOOKUP(Table13[[#This Row],[ID]], 'Worst Batting WAR'!$D$2:$Y$2809, MATCH(Table13[[#Headers],[AVG]], 'Worst Batting WAR'!$D$1:$Y$1, 0), FALSE)</f>
        <v>0.25700000000000001</v>
      </c>
      <c r="E1801" s="11">
        <f>VLOOKUP(Table13[[#This Row],[ID]], 'Worst Batting WAR'!$D$2:$Y$2809, 22, FALSE)</f>
        <v>25.4</v>
      </c>
      <c r="F1801" s="11">
        <f>VLOOKUP(Table13[[#This Row],[ID]], 'Worst Pitching WAR'!$D$2:$Y$2809, MATCH(Table13[[#Headers],[ERA]], 'Worst Pitching WAR'!$D$1:$Y$1, 0), FALSE)</f>
        <v>3.45</v>
      </c>
      <c r="G1801" s="11">
        <f>VLOOKUP(A1801, 'Worst Pitching WAR'!$D$2:$Y$2809, 22, FALSE)</f>
        <v>12.6</v>
      </c>
      <c r="H1801" s="11">
        <f>Table13[[#This Row],[Bat WAR]]+Table13[[#This Row],[Pit WAR]]</f>
        <v>38</v>
      </c>
      <c r="I1801" s="11">
        <f>_xlfn.RANK.AVG(Table13[[#This Row],[WAR]], Table13[WAR],1)</f>
        <v>1937.5</v>
      </c>
      <c r="J1801" s="13">
        <f>VLOOKUP(Table13[[#This Row],[ID]], 'Worst Pitching WAR'!$D$2:$Y$2809, MATCH('Full Team Performace Data'!$J$2, 'Worst Pitching WAR'!$D$1:$Z$1, 0), FALSE)</f>
        <v>0.52469135802469136</v>
      </c>
      <c r="K1801" s="11">
        <f>ROUNDDOWN(_xlfn.RANK.AVG(Table13[[#This Row],[Win%]],Table13[Win%],1),0)</f>
        <v>1651</v>
      </c>
      <c r="L1801" s="11">
        <f>Table13[[#This Row],[Win% Rank]]+Table13[[#This Row],[WAR Rank]]</f>
        <v>3588.5</v>
      </c>
      <c r="AA1801" s="22" t="s">
        <v>3196</v>
      </c>
      <c r="AB1801" s="23" t="str">
        <f>LEFT(Table8[[#This Row],[ID]], 3)</f>
        <v>SLB</v>
      </c>
      <c r="AC1801" s="22" t="str">
        <f>RIGHT(Table8[[#This Row],[ID]], 4)</f>
        <v>1902</v>
      </c>
      <c r="AD180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1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801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80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801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1801" s="25">
        <f>_xlfn.RANK.AVG(Table8[[#This Row],[WAR]],Table8[WAR],1 )</f>
        <v>978.5</v>
      </c>
      <c r="AJ1801" s="28">
        <f>VLOOKUP(Table8[[#This Row],[ID]], 'Worst Pitching WAR'!$D$2:$G$2809, 3, FALSE)</f>
        <v>77</v>
      </c>
      <c r="AK1801" s="28">
        <f>VLOOKUP(Table8[[#This Row],[ID]], 'Worst Pitching WAR'!$D$2:$G$2809, 4, FALSE)</f>
        <v>58</v>
      </c>
      <c r="AL1801" s="24">
        <f>IFERROR(VLOOKUP(Table8[[#This Row],[ID]],Table13[],MATCH(Table8[[#Headers],[Win%]],Table13[#Headers],0),FALSE),VLOOKUP(Table8[[#This Row],[ID]],Table9[],MATCH(Table8[[#Headers],[Win%]],Table9[#Headers],0),FALSE))</f>
        <v>0.57037037037037042</v>
      </c>
      <c r="AM1801" s="25">
        <f>_xlfn.RANK.AVG(Table8[[#This Row],[Win%]], Table8[Win%],1 )</f>
        <v>2243</v>
      </c>
      <c r="AN1801" s="25">
        <f>Table8[[#This Row],[Win% Rank]]+Table8[[#This Row],[WAR Rank]]</f>
        <v>3221.5</v>
      </c>
    </row>
    <row r="1802" spans="1:40" x14ac:dyDescent="0.45">
      <c r="A1802" s="11" t="s">
        <v>1690</v>
      </c>
      <c r="B1802" s="16" t="str">
        <f>LEFT(Table13[[#This Row],[ID]], 3)</f>
        <v>CLE</v>
      </c>
      <c r="C1802" s="11" t="str">
        <f>RIGHT(Table13[[#This Row],[ID]], 4)</f>
        <v>1937</v>
      </c>
      <c r="D1802" s="13">
        <f>VLOOKUP(Table13[[#This Row],[ID]], 'Worst Batting WAR'!$D$2:$Y$2809, MATCH(Table13[[#Headers],[AVG]], 'Worst Batting WAR'!$D$1:$Y$1, 0), FALSE)</f>
        <v>0.28000000000000003</v>
      </c>
      <c r="E1802" s="11">
        <f>VLOOKUP(Table13[[#This Row],[ID]], 'Worst Batting WAR'!$D$2:$Y$2809, 22, FALSE)</f>
        <v>16.600000000000001</v>
      </c>
      <c r="F1802" s="11">
        <f>VLOOKUP(Table13[[#This Row],[ID]], 'Worst Pitching WAR'!$D$2:$Y$2809, MATCH(Table13[[#Headers],[ERA]], 'Worst Pitching WAR'!$D$1:$Y$1, 0), FALSE)</f>
        <v>4.3899999999999997</v>
      </c>
      <c r="G1802" s="11">
        <f>VLOOKUP(A1802, 'Worst Pitching WAR'!$D$2:$Y$2809, 22, FALSE)</f>
        <v>19.5</v>
      </c>
      <c r="H1802" s="11">
        <f>Table13[[#This Row],[Bat WAR]]+Table13[[#This Row],[Pit WAR]]</f>
        <v>36.1</v>
      </c>
      <c r="I1802" s="11">
        <f>_xlfn.RANK.AVG(Table13[[#This Row],[WAR]], Table13[WAR],1)</f>
        <v>1746.5</v>
      </c>
      <c r="J1802" s="13">
        <f>VLOOKUP(Table13[[#This Row],[ID]], 'Worst Pitching WAR'!$D$2:$Y$2809, MATCH('Full Team Performace Data'!$J$2, 'Worst Pitching WAR'!$D$1:$Z$1, 0), FALSE)</f>
        <v>0.53896103896103897</v>
      </c>
      <c r="K1802" s="11">
        <f>ROUNDDOWN(_xlfn.RANK.AVG(Table13[[#This Row],[Win%]],Table13[Win%],1),0)</f>
        <v>1843</v>
      </c>
      <c r="L1802" s="11">
        <f>Table13[[#This Row],[Win% Rank]]+Table13[[#This Row],[WAR Rank]]</f>
        <v>3589.5</v>
      </c>
      <c r="AA1802" s="22" t="s">
        <v>1333</v>
      </c>
      <c r="AB1802" s="23" t="str">
        <f>LEFT(Table8[[#This Row],[ID]], 3)</f>
        <v>KCR</v>
      </c>
      <c r="AC1802" s="22" t="str">
        <f>RIGHT(Table8[[#This Row],[ID]], 4)</f>
        <v>2012</v>
      </c>
      <c r="AD180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180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80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02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1802" s="25">
        <f>_xlfn.RANK.AVG(Table8[[#This Row],[WAR]],Table8[WAR],1 )</f>
        <v>1025</v>
      </c>
      <c r="AJ1802" s="28">
        <f>VLOOKUP(Table8[[#This Row],[ID]], 'Worst Pitching WAR'!$D$2:$G$2809, 3, FALSE)</f>
        <v>72</v>
      </c>
      <c r="AK1802" s="28">
        <f>VLOOKUP(Table8[[#This Row],[ID]], 'Worst Pitching WAR'!$D$2:$G$2809, 4, FALSE)</f>
        <v>90</v>
      </c>
      <c r="AL180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802" s="25">
        <f>_xlfn.RANK.AVG(Table8[[#This Row],[Win%]], Table8[Win%],1 )</f>
        <v>725</v>
      </c>
      <c r="AN1802" s="25">
        <f>Table8[[#This Row],[Win% Rank]]+Table8[[#This Row],[WAR Rank]]</f>
        <v>1750</v>
      </c>
    </row>
    <row r="1803" spans="1:40" x14ac:dyDescent="0.45">
      <c r="A1803" s="11" t="s">
        <v>2600</v>
      </c>
      <c r="B1803" s="16" t="str">
        <f>LEFT(Table13[[#This Row],[ID]], 3)</f>
        <v>SFG</v>
      </c>
      <c r="C1803" s="11" t="str">
        <f>RIGHT(Table13[[#This Row],[ID]], 4)</f>
        <v>1986</v>
      </c>
      <c r="D1803" s="13">
        <f>VLOOKUP(Table13[[#This Row],[ID]], 'Worst Batting WAR'!$D$2:$Y$2809, MATCH(Table13[[#Headers],[AVG]], 'Worst Batting WAR'!$D$1:$Y$1, 0), FALSE)</f>
        <v>0.253</v>
      </c>
      <c r="E1803" s="11">
        <f>VLOOKUP(Table13[[#This Row],[ID]], 'Worst Batting WAR'!$D$2:$Y$2809, 22, FALSE)</f>
        <v>26.3</v>
      </c>
      <c r="F1803" s="11">
        <f>VLOOKUP(Table13[[#This Row],[ID]], 'Worst Pitching WAR'!$D$2:$Y$2809, MATCH(Table13[[#Headers],[ERA]], 'Worst Pitching WAR'!$D$1:$Y$1, 0), FALSE)</f>
        <v>3.36</v>
      </c>
      <c r="G1803" s="11">
        <f>VLOOKUP(A1803, 'Worst Pitching WAR'!$D$2:$Y$2809, 22, FALSE)</f>
        <v>13.5</v>
      </c>
      <c r="H1803" s="11">
        <f>Table13[[#This Row],[Bat WAR]]+Table13[[#This Row],[Pit WAR]]</f>
        <v>39.799999999999997</v>
      </c>
      <c r="I1803" s="11">
        <f>_xlfn.RANK.AVG(Table13[[#This Row],[WAR]], Table13[WAR],1)</f>
        <v>2090</v>
      </c>
      <c r="J1803" s="13">
        <f>VLOOKUP(Table13[[#This Row],[ID]], 'Worst Pitching WAR'!$D$2:$Y$2809, MATCH('Full Team Performace Data'!$J$2, 'Worst Pitching WAR'!$D$1:$Z$1, 0), FALSE)</f>
        <v>0.51234567901234573</v>
      </c>
      <c r="K1803" s="11">
        <f>ROUNDDOWN(_xlfn.RANK.AVG(Table13[[#This Row],[Win%]],Table13[Win%],1),0)</f>
        <v>1501</v>
      </c>
      <c r="L1803" s="11">
        <f>Table13[[#This Row],[Win% Rank]]+Table13[[#This Row],[WAR Rank]]</f>
        <v>3591</v>
      </c>
      <c r="AA1803" s="22" t="s">
        <v>2069</v>
      </c>
      <c r="AB1803" s="23" t="str">
        <f>LEFT(Table8[[#This Row],[ID]], 3)</f>
        <v>STL</v>
      </c>
      <c r="AC1803" s="22" t="str">
        <f>RIGHT(Table8[[#This Row],[ID]], 4)</f>
        <v>1981</v>
      </c>
      <c r="AD180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03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803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803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1803" s="25">
        <f>_xlfn.RANK.AVG(Table8[[#This Row],[WAR]],Table8[WAR],1 )</f>
        <v>1073</v>
      </c>
      <c r="AJ1803" s="28">
        <f>VLOOKUP(Table8[[#This Row],[ID]], 'Worst Pitching WAR'!$D$2:$G$2809, 3, FALSE)</f>
        <v>59</v>
      </c>
      <c r="AK1803" s="28">
        <f>VLOOKUP(Table8[[#This Row],[ID]], 'Worst Pitching WAR'!$D$2:$G$2809, 4, FALSE)</f>
        <v>43</v>
      </c>
      <c r="AL1803" s="24">
        <f>IFERROR(VLOOKUP(Table8[[#This Row],[ID]],Table13[],MATCH(Table8[[#Headers],[Win%]],Table13[#Headers],0),FALSE),VLOOKUP(Table8[[#This Row],[ID]],Table9[],MATCH(Table8[[#Headers],[Win%]],Table9[#Headers],0),FALSE))</f>
        <v>0.57843137254901966</v>
      </c>
      <c r="AM1803" s="25">
        <f>_xlfn.RANK.AVG(Table8[[#This Row],[Win%]], Table8[Win%],1 )</f>
        <v>2323</v>
      </c>
      <c r="AN1803" s="25">
        <f>Table8[[#This Row],[Win% Rank]]+Table8[[#This Row],[WAR Rank]]</f>
        <v>3396</v>
      </c>
    </row>
    <row r="1804" spans="1:40" x14ac:dyDescent="0.45">
      <c r="A1804" s="11" t="s">
        <v>2658</v>
      </c>
      <c r="B1804" s="16" t="str">
        <f>LEFT(Table13[[#This Row],[ID]], 3)</f>
        <v>CLE</v>
      </c>
      <c r="C1804" s="11" t="str">
        <f>RIGHT(Table13[[#This Row],[ID]], 4)</f>
        <v>1943</v>
      </c>
      <c r="D1804" s="13">
        <f>VLOOKUP(Table13[[#This Row],[ID]], 'Worst Batting WAR'!$D$2:$Y$2809, MATCH(Table13[[#Headers],[AVG]], 'Worst Batting WAR'!$D$1:$Y$1, 0), FALSE)</f>
        <v>0.255</v>
      </c>
      <c r="E1804" s="11">
        <f>VLOOKUP(Table13[[#This Row],[ID]], 'Worst Batting WAR'!$D$2:$Y$2809, 22, FALSE)</f>
        <v>27.2</v>
      </c>
      <c r="F1804" s="11">
        <f>VLOOKUP(Table13[[#This Row],[ID]], 'Worst Pitching WAR'!$D$2:$Y$2809, MATCH(Table13[[#Headers],[ERA]], 'Worst Pitching WAR'!$D$1:$Y$1, 0), FALSE)</f>
        <v>3.15</v>
      </c>
      <c r="G1804" s="11">
        <f>VLOOKUP(A1804, 'Worst Pitching WAR'!$D$2:$Y$2809, 22, FALSE)</f>
        <v>9.4</v>
      </c>
      <c r="H1804" s="11">
        <f>Table13[[#This Row],[Bat WAR]]+Table13[[#This Row],[Pit WAR]]</f>
        <v>36.6</v>
      </c>
      <c r="I1804" s="11">
        <f>_xlfn.RANK.AVG(Table13[[#This Row],[WAR]], Table13[WAR],1)</f>
        <v>1805.5</v>
      </c>
      <c r="J1804" s="13">
        <f>VLOOKUP(Table13[[#This Row],[ID]], 'Worst Pitching WAR'!$D$2:$Y$2809, MATCH('Full Team Performace Data'!$J$2, 'Worst Pitching WAR'!$D$1:$Z$1, 0), FALSE)</f>
        <v>0.53594771241830064</v>
      </c>
      <c r="K1804" s="11">
        <f>ROUNDDOWN(_xlfn.RANK.AVG(Table13[[#This Row],[Win%]],Table13[Win%],1),0)</f>
        <v>1787</v>
      </c>
      <c r="L1804" s="11">
        <f>Table13[[#This Row],[Win% Rank]]+Table13[[#This Row],[WAR Rank]]</f>
        <v>3592.5</v>
      </c>
      <c r="AA1804" s="22" t="s">
        <v>2124</v>
      </c>
      <c r="AB1804" s="23" t="str">
        <f>LEFT(Table8[[#This Row],[ID]], 3)</f>
        <v>CHC</v>
      </c>
      <c r="AC1804" s="22" t="str">
        <f>RIGHT(Table8[[#This Row],[ID]], 4)</f>
        <v>1995</v>
      </c>
      <c r="AD180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4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04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80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804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804" s="25">
        <f>_xlfn.RANK.AVG(Table8[[#This Row],[WAR]],Table8[WAR],1 )</f>
        <v>1189</v>
      </c>
      <c r="AJ1804" s="28">
        <f>VLOOKUP(Table8[[#This Row],[ID]], 'Worst Pitching WAR'!$D$2:$G$2809, 3, FALSE)</f>
        <v>73</v>
      </c>
      <c r="AK1804" s="28">
        <f>VLOOKUP(Table8[[#This Row],[ID]], 'Worst Pitching WAR'!$D$2:$G$2809, 4, FALSE)</f>
        <v>71</v>
      </c>
      <c r="AL1804" s="24">
        <f>IFERROR(VLOOKUP(Table8[[#This Row],[ID]],Table13[],MATCH(Table8[[#Headers],[Win%]],Table13[#Headers],0),FALSE),VLOOKUP(Table8[[#This Row],[ID]],Table9[],MATCH(Table8[[#Headers],[Win%]],Table9[#Headers],0),FALSE))</f>
        <v>0.50694444444444442</v>
      </c>
      <c r="AM1804" s="25">
        <f>_xlfn.RANK.AVG(Table8[[#This Row],[Win%]], Table8[Win%],1 )</f>
        <v>1472</v>
      </c>
      <c r="AN1804" s="25">
        <f>Table8[[#This Row],[Win% Rank]]+Table8[[#This Row],[WAR Rank]]</f>
        <v>2661</v>
      </c>
    </row>
    <row r="1805" spans="1:40" x14ac:dyDescent="0.45">
      <c r="A1805" s="11" t="s">
        <v>460</v>
      </c>
      <c r="B1805" s="16" t="str">
        <f>LEFT(Table13[[#This Row],[ID]], 3)</f>
        <v>STL</v>
      </c>
      <c r="C1805" s="11" t="str">
        <f>RIGHT(Table13[[#This Row],[ID]], 4)</f>
        <v>2014</v>
      </c>
      <c r="D1805" s="13">
        <f>VLOOKUP(Table13[[#This Row],[ID]], 'Worst Batting WAR'!$D$2:$Y$2809, MATCH(Table13[[#Headers],[AVG]], 'Worst Batting WAR'!$D$1:$Y$1, 0), FALSE)</f>
        <v>0.253</v>
      </c>
      <c r="E1805" s="11">
        <f>VLOOKUP(Table13[[#This Row],[ID]], 'Worst Batting WAR'!$D$2:$Y$2809, 22, FALSE)</f>
        <v>18</v>
      </c>
      <c r="F1805" s="11">
        <f>VLOOKUP(Table13[[#This Row],[ID]], 'Worst Pitching WAR'!$D$2:$Y$2809, MATCH(Table13[[#Headers],[ERA]], 'Worst Pitching WAR'!$D$1:$Y$1, 0), FALSE)</f>
        <v>3.5</v>
      </c>
      <c r="G1805" s="11">
        <f>VLOOKUP(A1805, 'Worst Pitching WAR'!$D$2:$Y$2809, 22, FALSE)</f>
        <v>15.9</v>
      </c>
      <c r="H1805" s="11">
        <f>Table13[[#This Row],[Bat WAR]]+Table13[[#This Row],[Pit WAR]]</f>
        <v>33.9</v>
      </c>
      <c r="I1805" s="11">
        <f>_xlfn.RANK.AVG(Table13[[#This Row],[WAR]], Table13[WAR],1)</f>
        <v>1547.5</v>
      </c>
      <c r="J1805" s="13">
        <f>VLOOKUP(Table13[[#This Row],[ID]], 'Worst Pitching WAR'!$D$2:$Y$2809, MATCH('Full Team Performace Data'!$J$2, 'Worst Pitching WAR'!$D$1:$Z$1, 0), FALSE)</f>
        <v>0.55555555555555558</v>
      </c>
      <c r="K1805" s="11">
        <f>ROUNDDOWN(_xlfn.RANK.AVG(Table13[[#This Row],[Win%]],Table13[Win%],1),0)</f>
        <v>2050</v>
      </c>
      <c r="L1805" s="11">
        <f>Table13[[#This Row],[Win% Rank]]+Table13[[#This Row],[WAR Rank]]</f>
        <v>3597.5</v>
      </c>
      <c r="AA1805" s="22" t="s">
        <v>444</v>
      </c>
      <c r="AB1805" s="23" t="str">
        <f>LEFT(Table8[[#This Row],[ID]], 3)</f>
        <v>BOS</v>
      </c>
      <c r="AC1805" s="22" t="str">
        <f>RIGHT(Table8[[#This Row],[ID]], 4)</f>
        <v>2015</v>
      </c>
      <c r="AD180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5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80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805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805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1805" s="25">
        <f>_xlfn.RANK.AVG(Table8[[#This Row],[WAR]],Table8[WAR],1 )</f>
        <v>1196</v>
      </c>
      <c r="AJ1805" s="28">
        <f>VLOOKUP(Table8[[#This Row],[ID]], 'Worst Pitching WAR'!$D$2:$G$2809, 3, FALSE)</f>
        <v>78</v>
      </c>
      <c r="AK1805" s="28">
        <f>VLOOKUP(Table8[[#This Row],[ID]], 'Worst Pitching WAR'!$D$2:$G$2809, 4, FALSE)</f>
        <v>84</v>
      </c>
      <c r="AL1805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805" s="25">
        <f>_xlfn.RANK.AVG(Table8[[#This Row],[Win%]], Table8[Win%],1 )</f>
        <v>1159.5</v>
      </c>
      <c r="AN1805" s="25">
        <f>Table8[[#This Row],[Win% Rank]]+Table8[[#This Row],[WAR Rank]]</f>
        <v>2355.5</v>
      </c>
    </row>
    <row r="1806" spans="1:40" x14ac:dyDescent="0.45">
      <c r="A1806" s="11" t="s">
        <v>2456</v>
      </c>
      <c r="B1806" s="16" t="str">
        <f>LEFT(Table13[[#This Row],[ID]], 3)</f>
        <v>CIN</v>
      </c>
      <c r="C1806" s="11" t="str">
        <f>RIGHT(Table13[[#This Row],[ID]], 4)</f>
        <v>2000</v>
      </c>
      <c r="D1806" s="13">
        <f>VLOOKUP(Table13[[#This Row],[ID]], 'Worst Batting WAR'!$D$2:$Y$2809, MATCH(Table13[[#Headers],[AVG]], 'Worst Batting WAR'!$D$1:$Y$1, 0), FALSE)</f>
        <v>0.27400000000000002</v>
      </c>
      <c r="E1806" s="11">
        <f>VLOOKUP(Table13[[#This Row],[ID]], 'Worst Batting WAR'!$D$2:$Y$2809, 22, FALSE)</f>
        <v>24.3</v>
      </c>
      <c r="F1806" s="11">
        <f>VLOOKUP(Table13[[#This Row],[ID]], 'Worst Pitching WAR'!$D$2:$Y$2809, MATCH(Table13[[#Headers],[ERA]], 'Worst Pitching WAR'!$D$1:$Y$1, 0), FALSE)</f>
        <v>4.33</v>
      </c>
      <c r="G1806" s="11">
        <f>VLOOKUP(A1806, 'Worst Pitching WAR'!$D$2:$Y$2809, 22, FALSE)</f>
        <v>13.8</v>
      </c>
      <c r="H1806" s="11">
        <f>Table13[[#This Row],[Bat WAR]]+Table13[[#This Row],[Pit WAR]]</f>
        <v>38.1</v>
      </c>
      <c r="I1806" s="11">
        <f>_xlfn.RANK.AVG(Table13[[#This Row],[WAR]], Table13[WAR],1)</f>
        <v>1947</v>
      </c>
      <c r="J1806" s="13">
        <f>VLOOKUP(Table13[[#This Row],[ID]], 'Worst Pitching WAR'!$D$2:$Y$2809, MATCH('Full Team Performace Data'!$J$2, 'Worst Pitching WAR'!$D$1:$Z$1, 0), FALSE)</f>
        <v>0.52469135802469136</v>
      </c>
      <c r="K1806" s="11">
        <f>ROUNDDOWN(_xlfn.RANK.AVG(Table13[[#This Row],[Win%]],Table13[Win%],1),0)</f>
        <v>1651</v>
      </c>
      <c r="L1806" s="11">
        <f>Table13[[#This Row],[Win% Rank]]+Table13[[#This Row],[WAR Rank]]</f>
        <v>3598</v>
      </c>
      <c r="AA1806" s="22" t="s">
        <v>1536</v>
      </c>
      <c r="AB1806" s="23" t="str">
        <f>LEFT(Table8[[#This Row],[ID]], 3)</f>
        <v>DET</v>
      </c>
      <c r="AC1806" s="22" t="str">
        <f>RIGHT(Table8[[#This Row],[ID]], 4)</f>
        <v>1951</v>
      </c>
      <c r="AD180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6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80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806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806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1806" s="25">
        <f>_xlfn.RANK.AVG(Table8[[#This Row],[WAR]],Table8[WAR],1 )</f>
        <v>1255.5</v>
      </c>
      <c r="AJ1806" s="28">
        <f>VLOOKUP(Table8[[#This Row],[ID]], 'Worst Pitching WAR'!$D$2:$G$2809, 3, FALSE)</f>
        <v>73</v>
      </c>
      <c r="AK1806" s="28">
        <f>VLOOKUP(Table8[[#This Row],[ID]], 'Worst Pitching WAR'!$D$2:$G$2809, 4, FALSE)</f>
        <v>81</v>
      </c>
      <c r="AL1806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806" s="25">
        <f>_xlfn.RANK.AVG(Table8[[#This Row],[Win%]], Table8[Win%],1 )</f>
        <v>1062.5</v>
      </c>
      <c r="AN1806" s="25">
        <f>Table8[[#This Row],[Win% Rank]]+Table8[[#This Row],[WAR Rank]]</f>
        <v>2318</v>
      </c>
    </row>
    <row r="1807" spans="1:40" x14ac:dyDescent="0.45">
      <c r="A1807" s="11" t="s">
        <v>2128</v>
      </c>
      <c r="B1807" s="16" t="str">
        <f>LEFT(Table13[[#This Row],[ID]], 3)</f>
        <v>BAL</v>
      </c>
      <c r="C1807" s="11" t="str">
        <f>RIGHT(Table13[[#This Row],[ID]], 4)</f>
        <v>1994</v>
      </c>
      <c r="D1807" s="13">
        <f>VLOOKUP(Table13[[#This Row],[ID]], 'Worst Batting WAR'!$D$2:$Y$2809, MATCH(Table13[[#Headers],[AVG]], 'Worst Batting WAR'!$D$1:$Y$1, 0), FALSE)</f>
        <v>0.27200000000000002</v>
      </c>
      <c r="E1807" s="11">
        <f>VLOOKUP(Table13[[#This Row],[ID]], 'Worst Batting WAR'!$D$2:$Y$2809, 22, FALSE)</f>
        <v>20.8</v>
      </c>
      <c r="F1807" s="11">
        <f>VLOOKUP(Table13[[#This Row],[ID]], 'Worst Pitching WAR'!$D$2:$Y$2809, MATCH(Table13[[#Headers],[ERA]], 'Worst Pitching WAR'!$D$1:$Y$1, 0), FALSE)</f>
        <v>4.3099999999999996</v>
      </c>
      <c r="G1807" s="11">
        <f>VLOOKUP(A1807, 'Worst Pitching WAR'!$D$2:$Y$2809, 22, FALSE)</f>
        <v>12</v>
      </c>
      <c r="H1807" s="11">
        <f>Table13[[#This Row],[Bat WAR]]+Table13[[#This Row],[Pit WAR]]</f>
        <v>32.799999999999997</v>
      </c>
      <c r="I1807" s="11">
        <f>_xlfn.RANK.AVG(Table13[[#This Row],[WAR]], Table13[WAR],1)</f>
        <v>1462.5</v>
      </c>
      <c r="J1807" s="13">
        <f>VLOOKUP(Table13[[#This Row],[ID]], 'Worst Pitching WAR'!$D$2:$Y$2809, MATCH('Full Team Performace Data'!$J$2, 'Worst Pitching WAR'!$D$1:$Z$1, 0), FALSE)</f>
        <v>0.5625</v>
      </c>
      <c r="K1807" s="11">
        <f>ROUNDDOWN(_xlfn.RANK.AVG(Table13[[#This Row],[Win%]],Table13[Win%],1),0)</f>
        <v>2137</v>
      </c>
      <c r="L1807" s="11">
        <f>Table13[[#This Row],[Win% Rank]]+Table13[[#This Row],[WAR Rank]]</f>
        <v>3599.5</v>
      </c>
      <c r="AA1807" s="22" t="s">
        <v>1319</v>
      </c>
      <c r="AB1807" s="23" t="str">
        <f>LEFT(Table8[[#This Row],[ID]], 3)</f>
        <v>MIN</v>
      </c>
      <c r="AC1807" s="22" t="str">
        <f>RIGHT(Table8[[#This Row],[ID]], 4)</f>
        <v>1980</v>
      </c>
      <c r="AD180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7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80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807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07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807" s="25">
        <f>_xlfn.RANK.AVG(Table8[[#This Row],[WAR]],Table8[WAR],1 )</f>
        <v>1262</v>
      </c>
      <c r="AJ1807" s="28">
        <f>VLOOKUP(Table8[[#This Row],[ID]], 'Worst Pitching WAR'!$D$2:$G$2809, 3, FALSE)</f>
        <v>77</v>
      </c>
      <c r="AK1807" s="28">
        <f>VLOOKUP(Table8[[#This Row],[ID]], 'Worst Pitching WAR'!$D$2:$G$2809, 4, FALSE)</f>
        <v>84</v>
      </c>
      <c r="AL180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807" s="25">
        <f>_xlfn.RANK.AVG(Table8[[#This Row],[Win%]], Table8[Win%],1 )</f>
        <v>1123</v>
      </c>
      <c r="AN1807" s="25">
        <f>Table8[[#This Row],[Win% Rank]]+Table8[[#This Row],[WAR Rank]]</f>
        <v>2385</v>
      </c>
    </row>
    <row r="1808" spans="1:40" x14ac:dyDescent="0.45">
      <c r="A1808" s="11" t="s">
        <v>2281</v>
      </c>
      <c r="B1808" s="16" t="str">
        <f>LEFT(Table13[[#This Row],[ID]], 3)</f>
        <v>BOS</v>
      </c>
      <c r="C1808" s="11" t="str">
        <f>RIGHT(Table13[[#This Row],[ID]], 4)</f>
        <v>1974</v>
      </c>
      <c r="D1808" s="13">
        <f>VLOOKUP(Table13[[#This Row],[ID]], 'Worst Batting WAR'!$D$2:$Y$2809, MATCH(Table13[[#Headers],[AVG]], 'Worst Batting WAR'!$D$1:$Y$1, 0), FALSE)</f>
        <v>0.26400000000000001</v>
      </c>
      <c r="E1808" s="11">
        <f>VLOOKUP(Table13[[#This Row],[ID]], 'Worst Batting WAR'!$D$2:$Y$2809, 22, FALSE)</f>
        <v>22.4</v>
      </c>
      <c r="F1808" s="11">
        <f>VLOOKUP(Table13[[#This Row],[ID]], 'Worst Pitching WAR'!$D$2:$Y$2809, MATCH(Table13[[#Headers],[ERA]], 'Worst Pitching WAR'!$D$1:$Y$1, 0), FALSE)</f>
        <v>3.72</v>
      </c>
      <c r="G1808" s="11">
        <f>VLOOKUP(A1808, 'Worst Pitching WAR'!$D$2:$Y$2809, 22, FALSE)</f>
        <v>16.7</v>
      </c>
      <c r="H1808" s="11">
        <f>Table13[[#This Row],[Bat WAR]]+Table13[[#This Row],[Pit WAR]]</f>
        <v>39.099999999999994</v>
      </c>
      <c r="I1808" s="11">
        <f>_xlfn.RANK.AVG(Table13[[#This Row],[WAR]], Table13[WAR],1)</f>
        <v>2021</v>
      </c>
      <c r="J1808" s="13">
        <f>VLOOKUP(Table13[[#This Row],[ID]], 'Worst Pitching WAR'!$D$2:$Y$2809, MATCH('Full Team Performace Data'!$J$2, 'Worst Pitching WAR'!$D$1:$Z$1, 0), FALSE)</f>
        <v>0.51851851851851849</v>
      </c>
      <c r="K1808" s="11">
        <f>ROUNDDOWN(_xlfn.RANK.AVG(Table13[[#This Row],[Win%]],Table13[Win%],1),0)</f>
        <v>1579</v>
      </c>
      <c r="L1808" s="11">
        <f>Table13[[#This Row],[Win% Rank]]+Table13[[#This Row],[WAR Rank]]</f>
        <v>3600</v>
      </c>
      <c r="AA1808" s="22" t="s">
        <v>1753</v>
      </c>
      <c r="AB1808" s="23" t="str">
        <f>LEFT(Table8[[#This Row],[ID]], 3)</f>
        <v>CLE</v>
      </c>
      <c r="AC1808" s="22" t="str">
        <f>RIGHT(Table8[[#This Row],[ID]], 4)</f>
        <v>1984</v>
      </c>
      <c r="AD180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8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808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180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80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808" s="25">
        <f>_xlfn.RANK.AVG(Table8[[#This Row],[WAR]],Table8[WAR],1 )</f>
        <v>1271.5</v>
      </c>
      <c r="AJ1808" s="28">
        <f>VLOOKUP(Table8[[#This Row],[ID]], 'Worst Pitching WAR'!$D$2:$G$2809, 3, FALSE)</f>
        <v>75</v>
      </c>
      <c r="AK1808" s="28">
        <f>VLOOKUP(Table8[[#This Row],[ID]], 'Worst Pitching WAR'!$D$2:$G$2809, 4, FALSE)</f>
        <v>87</v>
      </c>
      <c r="AL180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08" s="25">
        <f>_xlfn.RANK.AVG(Table8[[#This Row],[Win%]], Table8[Win%],1 )</f>
        <v>931</v>
      </c>
      <c r="AN1808" s="25">
        <f>Table8[[#This Row],[Win% Rank]]+Table8[[#This Row],[WAR Rank]]</f>
        <v>2202.5</v>
      </c>
    </row>
    <row r="1809" spans="1:40" x14ac:dyDescent="0.45">
      <c r="A1809" s="11" t="s">
        <v>2417</v>
      </c>
      <c r="B1809" s="16" t="str">
        <f>LEFT(Table13[[#This Row],[ID]], 3)</f>
        <v>DET</v>
      </c>
      <c r="C1809" s="11" t="str">
        <f>RIGHT(Table13[[#This Row],[ID]], 4)</f>
        <v>2010</v>
      </c>
      <c r="D1809" s="13">
        <f>VLOOKUP(Table13[[#This Row],[ID]], 'Worst Batting WAR'!$D$2:$Y$2809, MATCH(Table13[[#Headers],[AVG]], 'Worst Batting WAR'!$D$1:$Y$1, 0), FALSE)</f>
        <v>0.26800000000000002</v>
      </c>
      <c r="E1809" s="11">
        <f>VLOOKUP(Table13[[#This Row],[ID]], 'Worst Batting WAR'!$D$2:$Y$2809, 22, FALSE)</f>
        <v>23.8</v>
      </c>
      <c r="F1809" s="11">
        <f>VLOOKUP(Table13[[#This Row],[ID]], 'Worst Pitching WAR'!$D$2:$Y$2809, MATCH(Table13[[#Headers],[ERA]], 'Worst Pitching WAR'!$D$1:$Y$1, 0), FALSE)</f>
        <v>4.29</v>
      </c>
      <c r="G1809" s="11">
        <f>VLOOKUP(A1809, 'Worst Pitching WAR'!$D$2:$Y$2809, 22, FALSE)</f>
        <v>18</v>
      </c>
      <c r="H1809" s="11">
        <f>Table13[[#This Row],[Bat WAR]]+Table13[[#This Row],[Pit WAR]]</f>
        <v>41.8</v>
      </c>
      <c r="I1809" s="11">
        <f>_xlfn.RANK.AVG(Table13[[#This Row],[WAR]], Table13[WAR],1)</f>
        <v>2243.5</v>
      </c>
      <c r="J1809" s="13">
        <f>VLOOKUP(Table13[[#This Row],[ID]], 'Worst Pitching WAR'!$D$2:$Y$2809, MATCH('Full Team Performace Data'!$J$2, 'Worst Pitching WAR'!$D$1:$Z$1, 0), FALSE)</f>
        <v>0.5</v>
      </c>
      <c r="K1809" s="11">
        <f>ROUNDDOWN(_xlfn.RANK.AVG(Table13[[#This Row],[Win%]],Table13[Win%],1),0)</f>
        <v>1360</v>
      </c>
      <c r="L1809" s="11">
        <f>Table13[[#This Row],[Win% Rank]]+Table13[[#This Row],[WAR Rank]]</f>
        <v>3603.5</v>
      </c>
      <c r="AA1809" s="22" t="s">
        <v>1955</v>
      </c>
      <c r="AB1809" s="23" t="str">
        <f>LEFT(Table8[[#This Row],[ID]], 3)</f>
        <v>DET</v>
      </c>
      <c r="AC1809" s="22" t="str">
        <f>RIGHT(Table8[[#This Row],[ID]], 4)</f>
        <v>1913</v>
      </c>
      <c r="AD180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9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809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809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809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809" s="25">
        <f>_xlfn.RANK.AVG(Table8[[#This Row],[WAR]],Table8[WAR],1 )</f>
        <v>1282</v>
      </c>
      <c r="AJ1809" s="28">
        <f>VLOOKUP(Table8[[#This Row],[ID]], 'Worst Pitching WAR'!$D$2:$G$2809, 3, FALSE)</f>
        <v>66</v>
      </c>
      <c r="AK1809" s="28">
        <f>VLOOKUP(Table8[[#This Row],[ID]], 'Worst Pitching WAR'!$D$2:$G$2809, 4, FALSE)</f>
        <v>87</v>
      </c>
      <c r="AL180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1809" s="25">
        <f>_xlfn.RANK.AVG(Table8[[#This Row],[Win%]], Table8[Win%],1 )</f>
        <v>589</v>
      </c>
      <c r="AN1809" s="25">
        <f>Table8[[#This Row],[Win% Rank]]+Table8[[#This Row],[WAR Rank]]</f>
        <v>1871</v>
      </c>
    </row>
    <row r="1810" spans="1:40" x14ac:dyDescent="0.45">
      <c r="A1810" s="11" t="s">
        <v>2805</v>
      </c>
      <c r="B1810" s="16" t="str">
        <f>LEFT(Table13[[#This Row],[ID]], 3)</f>
        <v>DET</v>
      </c>
      <c r="C1810" s="11" t="str">
        <f>RIGHT(Table13[[#This Row],[ID]], 4)</f>
        <v>1991</v>
      </c>
      <c r="D1810" s="13">
        <f>VLOOKUP(Table13[[#This Row],[ID]], 'Worst Batting WAR'!$D$2:$Y$2809, MATCH(Table13[[#Headers],[AVG]], 'Worst Batting WAR'!$D$1:$Y$1, 0), FALSE)</f>
        <v>0.247</v>
      </c>
      <c r="E1810" s="11">
        <f>VLOOKUP(Table13[[#This Row],[ID]], 'Worst Batting WAR'!$D$2:$Y$2809, 22, FALSE)</f>
        <v>29.6</v>
      </c>
      <c r="F1810" s="11">
        <f>VLOOKUP(Table13[[#This Row],[ID]], 'Worst Pitching WAR'!$D$2:$Y$2809, MATCH(Table13[[#Headers],[ERA]], 'Worst Pitching WAR'!$D$1:$Y$1, 0), FALSE)</f>
        <v>4.54</v>
      </c>
      <c r="G1810" s="11">
        <f>VLOOKUP(A1810, 'Worst Pitching WAR'!$D$2:$Y$2809, 22, FALSE)</f>
        <v>9.5</v>
      </c>
      <c r="H1810" s="11">
        <f>Table13[[#This Row],[Bat WAR]]+Table13[[#This Row],[Pit WAR]]</f>
        <v>39.1</v>
      </c>
      <c r="I1810" s="11">
        <f>_xlfn.RANK.AVG(Table13[[#This Row],[WAR]], Table13[WAR],1)</f>
        <v>2024.5</v>
      </c>
      <c r="J1810" s="13">
        <f>VLOOKUP(Table13[[#This Row],[ID]], 'Worst Pitching WAR'!$D$2:$Y$2809, MATCH('Full Team Performace Data'!$J$2, 'Worst Pitching WAR'!$D$1:$Z$1, 0), FALSE)</f>
        <v>0.51851851851851849</v>
      </c>
      <c r="K1810" s="11">
        <f>ROUNDDOWN(_xlfn.RANK.AVG(Table13[[#This Row],[Win%]],Table13[Win%],1),0)</f>
        <v>1579</v>
      </c>
      <c r="L1810" s="11">
        <f>Table13[[#This Row],[Win% Rank]]+Table13[[#This Row],[WAR Rank]]</f>
        <v>3603.5</v>
      </c>
      <c r="AA1810" s="22" t="s">
        <v>2030</v>
      </c>
      <c r="AB1810" s="23" t="str">
        <f>LEFT(Table8[[#This Row],[ID]], 3)</f>
        <v>MIN</v>
      </c>
      <c r="AC1810" s="22" t="str">
        <f>RIGHT(Table8[[#This Row],[ID]], 4)</f>
        <v>1984</v>
      </c>
      <c r="AD181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810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810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810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1810" s="25">
        <f>_xlfn.RANK.AVG(Table8[[#This Row],[WAR]],Table8[WAR],1 )</f>
        <v>1301</v>
      </c>
      <c r="AJ1810" s="28">
        <f>VLOOKUP(Table8[[#This Row],[ID]], 'Worst Pitching WAR'!$D$2:$G$2809, 3, FALSE)</f>
        <v>81</v>
      </c>
      <c r="AK1810" s="28">
        <f>VLOOKUP(Table8[[#This Row],[ID]], 'Worst Pitching WAR'!$D$2:$G$2809, 4, FALSE)</f>
        <v>81</v>
      </c>
      <c r="AL181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10" s="25">
        <f>_xlfn.RANK.AVG(Table8[[#This Row],[Win%]], Table8[Win%],1 )</f>
        <v>1378.5</v>
      </c>
      <c r="AN1810" s="25">
        <f>Table8[[#This Row],[Win% Rank]]+Table8[[#This Row],[WAR Rank]]</f>
        <v>2679.5</v>
      </c>
    </row>
    <row r="1811" spans="1:40" x14ac:dyDescent="0.45">
      <c r="A1811" s="11" t="s">
        <v>2063</v>
      </c>
      <c r="B1811" s="16" t="str">
        <f>LEFT(Table13[[#This Row],[ID]], 3)</f>
        <v>BOS</v>
      </c>
      <c r="C1811" s="11" t="str">
        <f>RIGHT(Table13[[#This Row],[ID]], 4)</f>
        <v>1968</v>
      </c>
      <c r="D1811" s="13">
        <f>VLOOKUP(Table13[[#This Row],[ID]], 'Worst Batting WAR'!$D$2:$Y$2809, MATCH(Table13[[#Headers],[AVG]], 'Worst Batting WAR'!$D$1:$Y$1, 0), FALSE)</f>
        <v>0.23599999999999999</v>
      </c>
      <c r="E1811" s="11">
        <f>VLOOKUP(Table13[[#This Row],[ID]], 'Worst Batting WAR'!$D$2:$Y$2809, 22, FALSE)</f>
        <v>20.3</v>
      </c>
      <c r="F1811" s="11">
        <f>VLOOKUP(Table13[[#This Row],[ID]], 'Worst Pitching WAR'!$D$2:$Y$2809, MATCH(Table13[[#Headers],[ERA]], 'Worst Pitching WAR'!$D$1:$Y$1, 0), FALSE)</f>
        <v>3.33</v>
      </c>
      <c r="G1811" s="11">
        <f>VLOOKUP(A1811, 'Worst Pitching WAR'!$D$2:$Y$2809, 22, FALSE)</f>
        <v>17</v>
      </c>
      <c r="H1811" s="11">
        <f>Table13[[#This Row],[Bat WAR]]+Table13[[#This Row],[Pit WAR]]</f>
        <v>37.299999999999997</v>
      </c>
      <c r="I1811" s="11">
        <f>_xlfn.RANK.AVG(Table13[[#This Row],[WAR]], Table13[WAR],1)</f>
        <v>1875</v>
      </c>
      <c r="J1811" s="13">
        <f>VLOOKUP(Table13[[#This Row],[ID]], 'Worst Pitching WAR'!$D$2:$Y$2809, MATCH('Full Team Performace Data'!$J$2, 'Worst Pitching WAR'!$D$1:$Z$1, 0), FALSE)</f>
        <v>0.53086419753086422</v>
      </c>
      <c r="K1811" s="11">
        <f>ROUNDDOWN(_xlfn.RANK.AVG(Table13[[#This Row],[Win%]],Table13[Win%],1),0)</f>
        <v>1730</v>
      </c>
      <c r="L1811" s="11">
        <f>Table13[[#This Row],[Win% Rank]]+Table13[[#This Row],[WAR Rank]]</f>
        <v>3605</v>
      </c>
      <c r="AA1811" s="22" t="s">
        <v>2261</v>
      </c>
      <c r="AB1811" s="23" t="str">
        <f>LEFT(Table8[[#This Row],[ID]], 3)</f>
        <v>CHC</v>
      </c>
      <c r="AC1811" s="22" t="str">
        <f>RIGHT(Table8[[#This Row],[ID]], 4)</f>
        <v>1958</v>
      </c>
      <c r="AD181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1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811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81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811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811" s="25">
        <f>_xlfn.RANK.AVG(Table8[[#This Row],[WAR]],Table8[WAR],1 )</f>
        <v>1401</v>
      </c>
      <c r="AJ1811" s="28">
        <f>VLOOKUP(Table8[[#This Row],[ID]], 'Worst Pitching WAR'!$D$2:$G$2809, 3, FALSE)</f>
        <v>72</v>
      </c>
      <c r="AK1811" s="28">
        <f>VLOOKUP(Table8[[#This Row],[ID]], 'Worst Pitching WAR'!$D$2:$G$2809, 4, FALSE)</f>
        <v>82</v>
      </c>
      <c r="AL181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811" s="25">
        <f>_xlfn.RANK.AVG(Table8[[#This Row],[Win%]], Table8[Win%],1 )</f>
        <v>983</v>
      </c>
      <c r="AN1811" s="25">
        <f>Table8[[#This Row],[Win% Rank]]+Table8[[#This Row],[WAR Rank]]</f>
        <v>2384</v>
      </c>
    </row>
    <row r="1812" spans="1:40" x14ac:dyDescent="0.45">
      <c r="A1812" s="11" t="s">
        <v>2657</v>
      </c>
      <c r="B1812" s="16" t="str">
        <f>LEFT(Table13[[#This Row],[ID]], 3)</f>
        <v>NYG</v>
      </c>
      <c r="C1812" s="11" t="str">
        <f>RIGHT(Table13[[#This Row],[ID]], 4)</f>
        <v>1947</v>
      </c>
      <c r="D1812" s="13">
        <f>VLOOKUP(Table13[[#This Row],[ID]], 'Worst Batting WAR'!$D$2:$Y$2809, MATCH(Table13[[#Headers],[AVG]], 'Worst Batting WAR'!$D$1:$Y$1, 0), FALSE)</f>
        <v>0.27100000000000002</v>
      </c>
      <c r="E1812" s="11">
        <f>VLOOKUP(Table13[[#This Row],[ID]], 'Worst Batting WAR'!$D$2:$Y$2809, 22, FALSE)</f>
        <v>27.2</v>
      </c>
      <c r="F1812" s="11">
        <f>VLOOKUP(Table13[[#This Row],[ID]], 'Worst Pitching WAR'!$D$2:$Y$2809, MATCH(Table13[[#Headers],[ERA]], 'Worst Pitching WAR'!$D$1:$Y$1, 0), FALSE)</f>
        <v>4.4400000000000004</v>
      </c>
      <c r="G1812" s="11">
        <f>VLOOKUP(A1812, 'Worst Pitching WAR'!$D$2:$Y$2809, 22, FALSE)</f>
        <v>10.7</v>
      </c>
      <c r="H1812" s="11">
        <f>Table13[[#This Row],[Bat WAR]]+Table13[[#This Row],[Pit WAR]]</f>
        <v>37.9</v>
      </c>
      <c r="I1812" s="11">
        <f>_xlfn.RANK.AVG(Table13[[#This Row],[WAR]], Table13[WAR],1)</f>
        <v>1928</v>
      </c>
      <c r="J1812" s="13">
        <f>VLOOKUP(Table13[[#This Row],[ID]], 'Worst Pitching WAR'!$D$2:$Y$2809, MATCH('Full Team Performace Data'!$J$2, 'Worst Pitching WAR'!$D$1:$Z$1, 0), FALSE)</f>
        <v>0.52597402597402598</v>
      </c>
      <c r="K1812" s="11">
        <f>ROUNDDOWN(_xlfn.RANK.AVG(Table13[[#This Row],[Win%]],Table13[Win%],1),0)</f>
        <v>1677</v>
      </c>
      <c r="L1812" s="11">
        <f>Table13[[#This Row],[Win% Rank]]+Table13[[#This Row],[WAR Rank]]</f>
        <v>3605</v>
      </c>
      <c r="AA1812" s="22" t="s">
        <v>1940</v>
      </c>
      <c r="AB1812" s="23" t="str">
        <f>LEFT(Table8[[#This Row],[ID]], 3)</f>
        <v>TOR</v>
      </c>
      <c r="AC1812" s="22" t="str">
        <f>RIGHT(Table8[[#This Row],[ID]], 4)</f>
        <v>2005</v>
      </c>
      <c r="AD181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2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81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12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812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812" s="25">
        <f>_xlfn.RANK.AVG(Table8[[#This Row],[WAR]],Table8[WAR],1 )</f>
        <v>1505.5</v>
      </c>
      <c r="AJ1812" s="28">
        <f>VLOOKUP(Table8[[#This Row],[ID]], 'Worst Pitching WAR'!$D$2:$G$2809, 3, FALSE)</f>
        <v>80</v>
      </c>
      <c r="AK1812" s="28">
        <f>VLOOKUP(Table8[[#This Row],[ID]], 'Worst Pitching WAR'!$D$2:$G$2809, 4, FALSE)</f>
        <v>82</v>
      </c>
      <c r="AL181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812" s="25">
        <f>_xlfn.RANK.AVG(Table8[[#This Row],[Win%]], Table8[Win%],1 )</f>
        <v>1315</v>
      </c>
      <c r="AN1812" s="25">
        <f>Table8[[#This Row],[Win% Rank]]+Table8[[#This Row],[WAR Rank]]</f>
        <v>2820.5</v>
      </c>
    </row>
    <row r="1813" spans="1:40" x14ac:dyDescent="0.45">
      <c r="A1813" s="11" t="s">
        <v>2230</v>
      </c>
      <c r="B1813" s="16" t="str">
        <f>LEFT(Table13[[#This Row],[ID]], 3)</f>
        <v>NYY</v>
      </c>
      <c r="C1813" s="11" t="str">
        <f>RIGHT(Table13[[#This Row],[ID]], 4)</f>
        <v>1995</v>
      </c>
      <c r="D1813" s="13">
        <f>VLOOKUP(Table13[[#This Row],[ID]], 'Worst Batting WAR'!$D$2:$Y$2809, MATCH(Table13[[#Headers],[AVG]], 'Worst Batting WAR'!$D$1:$Y$1, 0), FALSE)</f>
        <v>0.27600000000000002</v>
      </c>
      <c r="E1813" s="11">
        <f>VLOOKUP(Table13[[#This Row],[ID]], 'Worst Batting WAR'!$D$2:$Y$2809, 22, FALSE)</f>
        <v>21.9</v>
      </c>
      <c r="F1813" s="11">
        <f>VLOOKUP(Table13[[#This Row],[ID]], 'Worst Pitching WAR'!$D$2:$Y$2809, MATCH(Table13[[#Headers],[ERA]], 'Worst Pitching WAR'!$D$1:$Y$1, 0), FALSE)</f>
        <v>4.5599999999999996</v>
      </c>
      <c r="G1813" s="11">
        <f>VLOOKUP(A1813, 'Worst Pitching WAR'!$D$2:$Y$2809, 22, FALSE)</f>
        <v>13.3</v>
      </c>
      <c r="H1813" s="11">
        <f>Table13[[#This Row],[Bat WAR]]+Table13[[#This Row],[Pit WAR]]</f>
        <v>35.200000000000003</v>
      </c>
      <c r="I1813" s="11">
        <f>_xlfn.RANK.AVG(Table13[[#This Row],[WAR]], Table13[WAR],1)</f>
        <v>1659.5</v>
      </c>
      <c r="J1813" s="13">
        <f>VLOOKUP(Table13[[#This Row],[ID]], 'Worst Pitching WAR'!$D$2:$Y$2809, MATCH('Full Team Performace Data'!$J$2, 'Worst Pitching WAR'!$D$1:$Z$1, 0), FALSE)</f>
        <v>0.54861111111111116</v>
      </c>
      <c r="K1813" s="11">
        <f>ROUNDDOWN(_xlfn.RANK.AVG(Table13[[#This Row],[Win%]],Table13[Win%],1),0)</f>
        <v>1947</v>
      </c>
      <c r="L1813" s="11">
        <f>Table13[[#This Row],[Win% Rank]]+Table13[[#This Row],[WAR Rank]]</f>
        <v>3606.5</v>
      </c>
      <c r="AA1813" s="22" t="s">
        <v>2250</v>
      </c>
      <c r="AB1813" s="23" t="str">
        <f>LEFT(Table8[[#This Row],[ID]], 3)</f>
        <v>BRO</v>
      </c>
      <c r="AC1813" s="22" t="str">
        <f>RIGHT(Table8[[#This Row],[ID]], 4)</f>
        <v>1903</v>
      </c>
      <c r="AD181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3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1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13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813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813" s="25">
        <f>_xlfn.RANK.AVG(Table8[[#This Row],[WAR]],Table8[WAR],1 )</f>
        <v>1513</v>
      </c>
      <c r="AJ1813" s="28">
        <f>VLOOKUP(Table8[[#This Row],[ID]], 'Worst Pitching WAR'!$D$2:$G$2809, 3, FALSE)</f>
        <v>70</v>
      </c>
      <c r="AK1813" s="28">
        <f>VLOOKUP(Table8[[#This Row],[ID]], 'Worst Pitching WAR'!$D$2:$G$2809, 4, FALSE)</f>
        <v>66</v>
      </c>
      <c r="AL1813" s="24">
        <f>IFERROR(VLOOKUP(Table8[[#This Row],[ID]],Table13[],MATCH(Table8[[#Headers],[Win%]],Table13[#Headers],0),FALSE),VLOOKUP(Table8[[#This Row],[ID]],Table9[],MATCH(Table8[[#Headers],[Win%]],Table9[#Headers],0),FALSE))</f>
        <v>0.51470588235294112</v>
      </c>
      <c r="AM1813" s="25">
        <f>_xlfn.RANK.AVG(Table8[[#This Row],[Win%]], Table8[Win%],1 )</f>
        <v>1564</v>
      </c>
      <c r="AN1813" s="25">
        <f>Table8[[#This Row],[Win% Rank]]+Table8[[#This Row],[WAR Rank]]</f>
        <v>3077</v>
      </c>
    </row>
    <row r="1814" spans="1:40" x14ac:dyDescent="0.45">
      <c r="A1814" s="11" t="s">
        <v>439</v>
      </c>
      <c r="B1814" s="16" t="str">
        <f>LEFT(Table13[[#This Row],[ID]], 3)</f>
        <v>WSN</v>
      </c>
      <c r="C1814" s="11" t="str">
        <f>RIGHT(Table13[[#This Row],[ID]], 4)</f>
        <v>2015</v>
      </c>
      <c r="D1814" s="13">
        <f>VLOOKUP(Table13[[#This Row],[ID]], 'Worst Batting WAR'!$D$2:$Y$2809, MATCH(Table13[[#Headers],[AVG]], 'Worst Batting WAR'!$D$1:$Y$1, 0), FALSE)</f>
        <v>0.251</v>
      </c>
      <c r="E1814" s="11">
        <f>VLOOKUP(Table13[[#This Row],[ID]], 'Worst Batting WAR'!$D$2:$Y$2809, 22, FALSE)</f>
        <v>17.899999999999999</v>
      </c>
      <c r="F1814" s="11">
        <f>VLOOKUP(Table13[[#This Row],[ID]], 'Worst Pitching WAR'!$D$2:$Y$2809, MATCH(Table13[[#Headers],[ERA]], 'Worst Pitching WAR'!$D$1:$Y$1, 0), FALSE)</f>
        <v>3.62</v>
      </c>
      <c r="G1814" s="11">
        <f>VLOOKUP(A1814, 'Worst Pitching WAR'!$D$2:$Y$2809, 22, FALSE)</f>
        <v>22.2</v>
      </c>
      <c r="H1814" s="11">
        <f>Table13[[#This Row],[Bat WAR]]+Table13[[#This Row],[Pit WAR]]</f>
        <v>40.099999999999994</v>
      </c>
      <c r="I1814" s="11">
        <f>_xlfn.RANK.AVG(Table13[[#This Row],[WAR]], Table13[WAR],1)</f>
        <v>2106.5</v>
      </c>
      <c r="J1814" s="13">
        <f>VLOOKUP(Table13[[#This Row],[ID]], 'Worst Pitching WAR'!$D$2:$Y$2809, MATCH('Full Team Performace Data'!$J$2, 'Worst Pitching WAR'!$D$1:$Z$1, 0), FALSE)</f>
        <v>0.51234567901234573</v>
      </c>
      <c r="K1814" s="11">
        <f>ROUNDDOWN(_xlfn.RANK.AVG(Table13[[#This Row],[Win%]],Table13[Win%],1),0)</f>
        <v>1501</v>
      </c>
      <c r="L1814" s="11">
        <f>Table13[[#This Row],[Win% Rank]]+Table13[[#This Row],[WAR Rank]]</f>
        <v>3607.5</v>
      </c>
      <c r="AA1814" s="22" t="s">
        <v>1639</v>
      </c>
      <c r="AB1814" s="23" t="str">
        <f>LEFT(Table8[[#This Row],[ID]], 3)</f>
        <v>MON</v>
      </c>
      <c r="AC1814" s="22" t="str">
        <f>RIGHT(Table8[[#This Row],[ID]], 4)</f>
        <v>1987</v>
      </c>
      <c r="AD181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814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814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1814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814" s="25">
        <f>_xlfn.RANK.AVG(Table8[[#This Row],[WAR]],Table8[WAR],1 )</f>
        <v>1645</v>
      </c>
      <c r="AJ1814" s="28">
        <f>VLOOKUP(Table8[[#This Row],[ID]], 'Worst Pitching WAR'!$D$2:$G$2809, 3, FALSE)</f>
        <v>91</v>
      </c>
      <c r="AK1814" s="28">
        <f>VLOOKUP(Table8[[#This Row],[ID]], 'Worst Pitching WAR'!$D$2:$G$2809, 4, FALSE)</f>
        <v>71</v>
      </c>
      <c r="AL181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14" s="25">
        <f>_xlfn.RANK.AVG(Table8[[#This Row],[Win%]], Table8[Win%],1 )</f>
        <v>2137.5</v>
      </c>
      <c r="AN1814" s="25">
        <f>Table8[[#This Row],[Win% Rank]]+Table8[[#This Row],[WAR Rank]]</f>
        <v>3782.5</v>
      </c>
    </row>
    <row r="1815" spans="1:40" x14ac:dyDescent="0.45">
      <c r="A1815" s="11" t="s">
        <v>2498</v>
      </c>
      <c r="B1815" s="16" t="str">
        <f>LEFT(Table13[[#This Row],[ID]], 3)</f>
        <v>TEX</v>
      </c>
      <c r="C1815" s="11" t="str">
        <f>RIGHT(Table13[[#This Row],[ID]], 4)</f>
        <v>1979</v>
      </c>
      <c r="D1815" s="13">
        <f>VLOOKUP(Table13[[#This Row],[ID]], 'Worst Batting WAR'!$D$2:$Y$2809, MATCH(Table13[[#Headers],[AVG]], 'Worst Batting WAR'!$D$1:$Y$1, 0), FALSE)</f>
        <v>0.27800000000000002</v>
      </c>
      <c r="E1815" s="11">
        <f>VLOOKUP(Table13[[#This Row],[ID]], 'Worst Batting WAR'!$D$2:$Y$2809, 22, FALSE)</f>
        <v>24.8</v>
      </c>
      <c r="F1815" s="11">
        <f>VLOOKUP(Table13[[#This Row],[ID]], 'Worst Pitching WAR'!$D$2:$Y$2809, MATCH(Table13[[#Headers],[ERA]], 'Worst Pitching WAR'!$D$1:$Y$1, 0), FALSE)</f>
        <v>3.86</v>
      </c>
      <c r="G1815" s="11">
        <f>VLOOKUP(A1815, 'Worst Pitching WAR'!$D$2:$Y$2809, 22, FALSE)</f>
        <v>15.4</v>
      </c>
      <c r="H1815" s="11">
        <f>Table13[[#This Row],[Bat WAR]]+Table13[[#This Row],[Pit WAR]]</f>
        <v>40.200000000000003</v>
      </c>
      <c r="I1815" s="11">
        <f>_xlfn.RANK.AVG(Table13[[#This Row],[WAR]], Table13[WAR],1)</f>
        <v>2117.5</v>
      </c>
      <c r="J1815" s="13">
        <f>VLOOKUP(Table13[[#This Row],[ID]], 'Worst Pitching WAR'!$D$2:$Y$2809, MATCH('Full Team Performace Data'!$J$2, 'Worst Pitching WAR'!$D$1:$Z$1, 0), FALSE)</f>
        <v>0.51234567901234573</v>
      </c>
      <c r="K1815" s="11">
        <f>ROUNDDOWN(_xlfn.RANK.AVG(Table13[[#This Row],[Win%]],Table13[Win%],1),0)</f>
        <v>1501</v>
      </c>
      <c r="L1815" s="11">
        <f>Table13[[#This Row],[Win% Rank]]+Table13[[#This Row],[WAR Rank]]</f>
        <v>3618.5</v>
      </c>
      <c r="AA1815" s="22" t="s">
        <v>1846</v>
      </c>
      <c r="AB1815" s="23" t="str">
        <f>LEFT(Table8[[#This Row],[ID]], 3)</f>
        <v>BRO</v>
      </c>
      <c r="AC1815" s="22" t="str">
        <f>RIGHT(Table8[[#This Row],[ID]], 4)</f>
        <v>1939</v>
      </c>
      <c r="AD181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5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815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815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815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1815" s="25">
        <f>_xlfn.RANK.AVG(Table8[[#This Row],[WAR]],Table8[WAR],1 )</f>
        <v>1656</v>
      </c>
      <c r="AJ1815" s="28">
        <f>VLOOKUP(Table8[[#This Row],[ID]], 'Worst Pitching WAR'!$D$2:$G$2809, 3, FALSE)</f>
        <v>84</v>
      </c>
      <c r="AK1815" s="28">
        <f>VLOOKUP(Table8[[#This Row],[ID]], 'Worst Pitching WAR'!$D$2:$G$2809, 4, FALSE)</f>
        <v>69</v>
      </c>
      <c r="AL1815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815" s="25">
        <f>_xlfn.RANK.AVG(Table8[[#This Row],[Win%]], Table8[Win%],1 )</f>
        <v>1971.5</v>
      </c>
      <c r="AN1815" s="25">
        <f>Table8[[#This Row],[Win% Rank]]+Table8[[#This Row],[WAR Rank]]</f>
        <v>3627.5</v>
      </c>
    </row>
    <row r="1816" spans="1:40" x14ac:dyDescent="0.45">
      <c r="A1816" s="11" t="s">
        <v>2839</v>
      </c>
      <c r="B1816" s="16" t="str">
        <f>LEFT(Table13[[#This Row],[ID]], 3)</f>
        <v>PIT</v>
      </c>
      <c r="C1816" s="11" t="str">
        <f>RIGHT(Table13[[#This Row],[ID]], 4)</f>
        <v>1968</v>
      </c>
      <c r="D1816" s="13">
        <f>VLOOKUP(Table13[[#This Row],[ID]], 'Worst Batting WAR'!$D$2:$Y$2809, MATCH(Table13[[#Headers],[AVG]], 'Worst Batting WAR'!$D$1:$Y$1, 0), FALSE)</f>
        <v>0.252</v>
      </c>
      <c r="E1816" s="11">
        <f>VLOOKUP(Table13[[#This Row],[ID]], 'Worst Batting WAR'!$D$2:$Y$2809, 22, FALSE)</f>
        <v>30.3</v>
      </c>
      <c r="F1816" s="11">
        <f>VLOOKUP(Table13[[#This Row],[ID]], 'Worst Pitching WAR'!$D$2:$Y$2809, MATCH(Table13[[#Headers],[ERA]], 'Worst Pitching WAR'!$D$1:$Y$1, 0), FALSE)</f>
        <v>2.74</v>
      </c>
      <c r="G1816" s="11">
        <f>VLOOKUP(A1816, 'Worst Pitching WAR'!$D$2:$Y$2809, 22, FALSE)</f>
        <v>12.3</v>
      </c>
      <c r="H1816" s="11">
        <f>Table13[[#This Row],[Bat WAR]]+Table13[[#This Row],[Pit WAR]]</f>
        <v>42.6</v>
      </c>
      <c r="I1816" s="11">
        <f>_xlfn.RANK.AVG(Table13[[#This Row],[WAR]], Table13[WAR],1)</f>
        <v>2326.5</v>
      </c>
      <c r="J1816" s="13">
        <f>VLOOKUP(Table13[[#This Row],[ID]], 'Worst Pitching WAR'!$D$2:$Y$2809, MATCH('Full Team Performace Data'!$J$2, 'Worst Pitching WAR'!$D$1:$Z$1, 0), FALSE)</f>
        <v>0.49382716049382713</v>
      </c>
      <c r="K1816" s="11">
        <f>ROUNDDOWN(_xlfn.RANK.AVG(Table13[[#This Row],[Win%]],Table13[Win%],1),0)</f>
        <v>1298</v>
      </c>
      <c r="L1816" s="11">
        <f>Table13[[#This Row],[Win% Rank]]+Table13[[#This Row],[WAR Rank]]</f>
        <v>3624.5</v>
      </c>
      <c r="AA1816" s="22" t="s">
        <v>2743</v>
      </c>
      <c r="AB1816" s="23" t="str">
        <f>LEFT(Table8[[#This Row],[ID]], 3)</f>
        <v>MIL</v>
      </c>
      <c r="AC1816" s="22" t="str">
        <f>RIGHT(Table8[[#This Row],[ID]], 4)</f>
        <v>1960</v>
      </c>
      <c r="AD181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6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1816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816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816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816" s="25">
        <f>_xlfn.RANK.AVG(Table8[[#This Row],[WAR]],Table8[WAR],1 )</f>
        <v>1671</v>
      </c>
      <c r="AJ1816" s="28">
        <f>VLOOKUP(Table8[[#This Row],[ID]], 'Worst Pitching WAR'!$D$2:$G$2809, 3, FALSE)</f>
        <v>88</v>
      </c>
      <c r="AK1816" s="28">
        <f>VLOOKUP(Table8[[#This Row],[ID]], 'Worst Pitching WAR'!$D$2:$G$2809, 4, FALSE)</f>
        <v>66</v>
      </c>
      <c r="AL1816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816" s="25">
        <f>_xlfn.RANK.AVG(Table8[[#This Row],[Win%]], Table8[Win%],1 )</f>
        <v>2252</v>
      </c>
      <c r="AN1816" s="25">
        <f>Table8[[#This Row],[Win% Rank]]+Table8[[#This Row],[WAR Rank]]</f>
        <v>3923</v>
      </c>
    </row>
    <row r="1817" spans="1:40" x14ac:dyDescent="0.45">
      <c r="A1817" s="11" t="s">
        <v>1839</v>
      </c>
      <c r="B1817" s="16" t="str">
        <f>LEFT(Table13[[#This Row],[ID]], 3)</f>
        <v>HOU</v>
      </c>
      <c r="C1817" s="11" t="str">
        <f>RIGHT(Table13[[#This Row],[ID]], 4)</f>
        <v>1979</v>
      </c>
      <c r="D1817" s="13">
        <f>VLOOKUP(Table13[[#This Row],[ID]], 'Worst Batting WAR'!$D$2:$Y$2809, MATCH(Table13[[#Headers],[AVG]], 'Worst Batting WAR'!$D$1:$Y$1, 0), FALSE)</f>
        <v>0.25600000000000001</v>
      </c>
      <c r="E1817" s="11">
        <f>VLOOKUP(Table13[[#This Row],[ID]], 'Worst Batting WAR'!$D$2:$Y$2809, 22, FALSE)</f>
        <v>18</v>
      </c>
      <c r="F1817" s="11">
        <f>VLOOKUP(Table13[[#This Row],[ID]], 'Worst Pitching WAR'!$D$2:$Y$2809, MATCH(Table13[[#Headers],[ERA]], 'Worst Pitching WAR'!$D$1:$Y$1, 0), FALSE)</f>
        <v>3.2</v>
      </c>
      <c r="G1817" s="11">
        <f>VLOOKUP(A1817, 'Worst Pitching WAR'!$D$2:$Y$2809, 22, FALSE)</f>
        <v>17.100000000000001</v>
      </c>
      <c r="H1817" s="11">
        <f>Table13[[#This Row],[Bat WAR]]+Table13[[#This Row],[Pit WAR]]</f>
        <v>35.1</v>
      </c>
      <c r="I1817" s="11">
        <f>_xlfn.RANK.AVG(Table13[[#This Row],[WAR]], Table13[WAR],1)</f>
        <v>1651</v>
      </c>
      <c r="J1817" s="13">
        <f>VLOOKUP(Table13[[#This Row],[ID]], 'Worst Pitching WAR'!$D$2:$Y$2809, MATCH('Full Team Performace Data'!$J$2, 'Worst Pitching WAR'!$D$1:$Z$1, 0), FALSE)</f>
        <v>0.54938271604938271</v>
      </c>
      <c r="K1817" s="11">
        <f>ROUNDDOWN(_xlfn.RANK.AVG(Table13[[#This Row],[Win%]],Table13[Win%],1),0)</f>
        <v>1974</v>
      </c>
      <c r="L1817" s="11">
        <f>Table13[[#This Row],[Win% Rank]]+Table13[[#This Row],[WAR Rank]]</f>
        <v>3625</v>
      </c>
      <c r="AA1817" s="22" t="s">
        <v>2167</v>
      </c>
      <c r="AB1817" s="23" t="str">
        <f>LEFT(Table8[[#This Row],[ID]], 3)</f>
        <v>CHW</v>
      </c>
      <c r="AC1817" s="22" t="str">
        <f>RIGHT(Table8[[#This Row],[ID]], 4)</f>
        <v>1961</v>
      </c>
      <c r="AD181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7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817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1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1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817" s="25">
        <f>_xlfn.RANK.AVG(Table8[[#This Row],[WAR]],Table8[WAR],1 )</f>
        <v>1725</v>
      </c>
      <c r="AJ1817" s="28">
        <f>VLOOKUP(Table8[[#This Row],[ID]], 'Worst Pitching WAR'!$D$2:$G$2809, 3, FALSE)</f>
        <v>86</v>
      </c>
      <c r="AK1817" s="28">
        <f>VLOOKUP(Table8[[#This Row],[ID]], 'Worst Pitching WAR'!$D$2:$G$2809, 4, FALSE)</f>
        <v>76</v>
      </c>
      <c r="AL181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817" s="25">
        <f>_xlfn.RANK.AVG(Table8[[#This Row],[Win%]], Table8[Win%],1 )</f>
        <v>1750</v>
      </c>
      <c r="AN1817" s="25">
        <f>Table8[[#This Row],[Win% Rank]]+Table8[[#This Row],[WAR Rank]]</f>
        <v>3475</v>
      </c>
    </row>
    <row r="1818" spans="1:40" x14ac:dyDescent="0.45">
      <c r="A1818" s="11" t="s">
        <v>2799</v>
      </c>
      <c r="B1818" s="16" t="str">
        <f>LEFT(Table13[[#This Row],[ID]], 3)</f>
        <v>LAD</v>
      </c>
      <c r="C1818" s="11" t="str">
        <f>RIGHT(Table13[[#This Row],[ID]], 4)</f>
        <v>1970</v>
      </c>
      <c r="D1818" s="13">
        <f>VLOOKUP(Table13[[#This Row],[ID]], 'Worst Batting WAR'!$D$2:$Y$2809, MATCH(Table13[[#Headers],[AVG]], 'Worst Batting WAR'!$D$1:$Y$1, 0), FALSE)</f>
        <v>0.27</v>
      </c>
      <c r="E1818" s="11">
        <f>VLOOKUP(Table13[[#This Row],[ID]], 'Worst Batting WAR'!$D$2:$Y$2809, 22, FALSE)</f>
        <v>29.4</v>
      </c>
      <c r="F1818" s="11">
        <f>VLOOKUP(Table13[[#This Row],[ID]], 'Worst Pitching WAR'!$D$2:$Y$2809, MATCH(Table13[[#Headers],[ERA]], 'Worst Pitching WAR'!$D$1:$Y$1, 0), FALSE)</f>
        <v>3.83</v>
      </c>
      <c r="G1818" s="11">
        <f>VLOOKUP(A1818, 'Worst Pitching WAR'!$D$2:$Y$2809, 22, FALSE)</f>
        <v>6.9</v>
      </c>
      <c r="H1818" s="11">
        <f>Table13[[#This Row],[Bat WAR]]+Table13[[#This Row],[Pit WAR]]</f>
        <v>36.299999999999997</v>
      </c>
      <c r="I1818" s="11">
        <f>_xlfn.RANK.AVG(Table13[[#This Row],[WAR]], Table13[WAR],1)</f>
        <v>1770</v>
      </c>
      <c r="J1818" s="13">
        <f>VLOOKUP(Table13[[#This Row],[ID]], 'Worst Pitching WAR'!$D$2:$Y$2809, MATCH('Full Team Performace Data'!$J$2, 'Worst Pitching WAR'!$D$1:$Z$1, 0), FALSE)</f>
        <v>0.54037267080745344</v>
      </c>
      <c r="K1818" s="11">
        <f>ROUNDDOWN(_xlfn.RANK.AVG(Table13[[#This Row],[Win%]],Table13[Win%],1),0)</f>
        <v>1856</v>
      </c>
      <c r="L1818" s="11">
        <f>Table13[[#This Row],[Win% Rank]]+Table13[[#This Row],[WAR Rank]]</f>
        <v>3626</v>
      </c>
      <c r="AA1818" s="22" t="s">
        <v>2414</v>
      </c>
      <c r="AB1818" s="23" t="str">
        <f>LEFT(Table8[[#This Row],[ID]], 3)</f>
        <v>STL</v>
      </c>
      <c r="AC1818" s="22" t="str">
        <f>RIGHT(Table8[[#This Row],[ID]], 4)</f>
        <v>1974</v>
      </c>
      <c r="AD181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8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18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81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818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818" s="25">
        <f>_xlfn.RANK.AVG(Table8[[#This Row],[WAR]],Table8[WAR],1 )</f>
        <v>1725</v>
      </c>
      <c r="AJ1818" s="28">
        <f>VLOOKUP(Table8[[#This Row],[ID]], 'Worst Pitching WAR'!$D$2:$G$2809, 3, FALSE)</f>
        <v>86</v>
      </c>
      <c r="AK1818" s="28">
        <f>VLOOKUP(Table8[[#This Row],[ID]], 'Worst Pitching WAR'!$D$2:$G$2809, 4, FALSE)</f>
        <v>75</v>
      </c>
      <c r="AL1818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818" s="25">
        <f>_xlfn.RANK.AVG(Table8[[#This Row],[Win%]], Table8[Win%],1 )</f>
        <v>1797.5</v>
      </c>
      <c r="AN1818" s="25">
        <f>Table8[[#This Row],[Win% Rank]]+Table8[[#This Row],[WAR Rank]]</f>
        <v>3522.5</v>
      </c>
    </row>
    <row r="1819" spans="1:40" x14ac:dyDescent="0.45">
      <c r="A1819" s="11" t="s">
        <v>2552</v>
      </c>
      <c r="B1819" s="16" t="str">
        <f>LEFT(Table13[[#This Row],[ID]], 3)</f>
        <v>PIT</v>
      </c>
      <c r="C1819" s="11" t="str">
        <f>RIGHT(Table13[[#This Row],[ID]], 4)</f>
        <v>1988</v>
      </c>
      <c r="D1819" s="13">
        <f>VLOOKUP(Table13[[#This Row],[ID]], 'Worst Batting WAR'!$D$2:$Y$2809, MATCH(Table13[[#Headers],[AVG]], 'Worst Batting WAR'!$D$1:$Y$1, 0), FALSE)</f>
        <v>0.247</v>
      </c>
      <c r="E1819" s="11">
        <f>VLOOKUP(Table13[[#This Row],[ID]], 'Worst Batting WAR'!$D$2:$Y$2809, 22, FALSE)</f>
        <v>25.6</v>
      </c>
      <c r="F1819" s="11">
        <f>VLOOKUP(Table13[[#This Row],[ID]], 'Worst Pitching WAR'!$D$2:$Y$2809, MATCH(Table13[[#Headers],[ERA]], 'Worst Pitching WAR'!$D$1:$Y$1, 0), FALSE)</f>
        <v>3.47</v>
      </c>
      <c r="G1819" s="11">
        <f>VLOOKUP(A1819, 'Worst Pitching WAR'!$D$2:$Y$2809, 22, FALSE)</f>
        <v>11.7</v>
      </c>
      <c r="H1819" s="11">
        <f>Table13[[#This Row],[Bat WAR]]+Table13[[#This Row],[Pit WAR]]</f>
        <v>37.299999999999997</v>
      </c>
      <c r="I1819" s="11">
        <f>_xlfn.RANK.AVG(Table13[[#This Row],[WAR]], Table13[WAR],1)</f>
        <v>1875</v>
      </c>
      <c r="J1819" s="13">
        <f>VLOOKUP(Table13[[#This Row],[ID]], 'Worst Pitching WAR'!$D$2:$Y$2809, MATCH('Full Team Performace Data'!$J$2, 'Worst Pitching WAR'!$D$1:$Z$1, 0), FALSE)</f>
        <v>0.53125</v>
      </c>
      <c r="K1819" s="11">
        <f>ROUNDDOWN(_xlfn.RANK.AVG(Table13[[#This Row],[Win%]],Table13[Win%],1),0)</f>
        <v>1757</v>
      </c>
      <c r="L1819" s="11">
        <f>Table13[[#This Row],[Win% Rank]]+Table13[[#This Row],[WAR Rank]]</f>
        <v>3632</v>
      </c>
      <c r="AA1819" s="22" t="s">
        <v>1993</v>
      </c>
      <c r="AB1819" s="23" t="str">
        <f>LEFT(Table8[[#This Row],[ID]], 3)</f>
        <v>PHI</v>
      </c>
      <c r="AC1819" s="22" t="str">
        <f>RIGHT(Table8[[#This Row],[ID]], 4)</f>
        <v>1913</v>
      </c>
      <c r="AD181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819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81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819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819" s="25">
        <f>_xlfn.RANK.AVG(Table8[[#This Row],[WAR]],Table8[WAR],1 )</f>
        <v>1762.5</v>
      </c>
      <c r="AJ1819" s="28">
        <f>VLOOKUP(Table8[[#This Row],[ID]], 'Worst Pitching WAR'!$D$2:$G$2809, 3, FALSE)</f>
        <v>88</v>
      </c>
      <c r="AK1819" s="28">
        <f>VLOOKUP(Table8[[#This Row],[ID]], 'Worst Pitching WAR'!$D$2:$G$2809, 4, FALSE)</f>
        <v>63</v>
      </c>
      <c r="AL1819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1819" s="25">
        <f>_xlfn.RANK.AVG(Table8[[#This Row],[Win%]], Table8[Win%],1 )</f>
        <v>2352</v>
      </c>
      <c r="AN1819" s="25">
        <f>Table8[[#This Row],[Win% Rank]]+Table8[[#This Row],[WAR Rank]]</f>
        <v>4114.5</v>
      </c>
    </row>
    <row r="1820" spans="1:40" x14ac:dyDescent="0.45">
      <c r="A1820" s="11" t="s">
        <v>2268</v>
      </c>
      <c r="B1820" s="16" t="str">
        <f>LEFT(Table13[[#This Row],[ID]], 3)</f>
        <v>PHI</v>
      </c>
      <c r="C1820" s="11" t="str">
        <f>RIGHT(Table13[[#This Row],[ID]], 4)</f>
        <v>1966</v>
      </c>
      <c r="D1820" s="13">
        <f>VLOOKUP(Table13[[#This Row],[ID]], 'Worst Batting WAR'!$D$2:$Y$2809, MATCH(Table13[[#Headers],[AVG]], 'Worst Batting WAR'!$D$1:$Y$1, 0), FALSE)</f>
        <v>0.25800000000000001</v>
      </c>
      <c r="E1820" s="11">
        <f>VLOOKUP(Table13[[#This Row],[ID]], 'Worst Batting WAR'!$D$2:$Y$2809, 22, FALSE)</f>
        <v>22.2</v>
      </c>
      <c r="F1820" s="11">
        <f>VLOOKUP(Table13[[#This Row],[ID]], 'Worst Pitching WAR'!$D$2:$Y$2809, MATCH(Table13[[#Headers],[ERA]], 'Worst Pitching WAR'!$D$1:$Y$1, 0), FALSE)</f>
        <v>3.57</v>
      </c>
      <c r="G1820" s="11">
        <f>VLOOKUP(A1820, 'Worst Pitching WAR'!$D$2:$Y$2809, 22, FALSE)</f>
        <v>14.6</v>
      </c>
      <c r="H1820" s="11">
        <f>Table13[[#This Row],[Bat WAR]]+Table13[[#This Row],[Pit WAR]]</f>
        <v>36.799999999999997</v>
      </c>
      <c r="I1820" s="11">
        <f>_xlfn.RANK.AVG(Table13[[#This Row],[WAR]], Table13[WAR],1)</f>
        <v>1820.5</v>
      </c>
      <c r="J1820" s="13">
        <f>VLOOKUP(Table13[[#This Row],[ID]], 'Worst Pitching WAR'!$D$2:$Y$2809, MATCH('Full Team Performace Data'!$J$2, 'Worst Pitching WAR'!$D$1:$Z$1, 0), FALSE)</f>
        <v>0.53703703703703709</v>
      </c>
      <c r="K1820" s="11">
        <f>ROUNDDOWN(_xlfn.RANK.AVG(Table13[[#This Row],[Win%]],Table13[Win%],1),0)</f>
        <v>1814</v>
      </c>
      <c r="L1820" s="11">
        <f>Table13[[#This Row],[Win% Rank]]+Table13[[#This Row],[WAR Rank]]</f>
        <v>3634.5</v>
      </c>
      <c r="AA1820" s="22" t="s">
        <v>2158</v>
      </c>
      <c r="AB1820" s="23" t="str">
        <f>LEFT(Table8[[#This Row],[ID]], 3)</f>
        <v>MIL</v>
      </c>
      <c r="AC1820" s="22" t="str">
        <f>RIGHT(Table8[[#This Row],[ID]], 4)</f>
        <v>1954</v>
      </c>
      <c r="AD182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0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1820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182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82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820" s="25">
        <f>_xlfn.RANK.AVG(Table8[[#This Row],[WAR]],Table8[WAR],1 )</f>
        <v>1779.5</v>
      </c>
      <c r="AJ1820" s="28">
        <f>VLOOKUP(Table8[[#This Row],[ID]], 'Worst Pitching WAR'!$D$2:$G$2809, 3, FALSE)</f>
        <v>89</v>
      </c>
      <c r="AK1820" s="28">
        <f>VLOOKUP(Table8[[#This Row],[ID]], 'Worst Pitching WAR'!$D$2:$G$2809, 4, FALSE)</f>
        <v>65</v>
      </c>
      <c r="AL1820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820" s="25">
        <f>_xlfn.RANK.AVG(Table8[[#This Row],[Win%]], Table8[Win%],1 )</f>
        <v>2314.5</v>
      </c>
      <c r="AN1820" s="25">
        <f>Table8[[#This Row],[Win% Rank]]+Table8[[#This Row],[WAR Rank]]</f>
        <v>4094</v>
      </c>
    </row>
    <row r="1821" spans="1:40" x14ac:dyDescent="0.45">
      <c r="A1821" s="11" t="s">
        <v>2836</v>
      </c>
      <c r="B1821" s="16" t="str">
        <f>LEFT(Table13[[#This Row],[ID]], 3)</f>
        <v>MIL</v>
      </c>
      <c r="C1821" s="11" t="str">
        <f>RIGHT(Table13[[#This Row],[ID]], 4)</f>
        <v>1961</v>
      </c>
      <c r="D1821" s="13">
        <f>VLOOKUP(Table13[[#This Row],[ID]], 'Worst Batting WAR'!$D$2:$Y$2809, MATCH(Table13[[#Headers],[AVG]], 'Worst Batting WAR'!$D$1:$Y$1, 0), FALSE)</f>
        <v>0.25800000000000001</v>
      </c>
      <c r="E1821" s="11">
        <f>VLOOKUP(Table13[[#This Row],[ID]], 'Worst Batting WAR'!$D$2:$Y$2809, 22, FALSE)</f>
        <v>30.3</v>
      </c>
      <c r="F1821" s="11">
        <f>VLOOKUP(Table13[[#This Row],[ID]], 'Worst Pitching WAR'!$D$2:$Y$2809, MATCH(Table13[[#Headers],[ERA]], 'Worst Pitching WAR'!$D$1:$Y$1, 0), FALSE)</f>
        <v>3.89</v>
      </c>
      <c r="G1821" s="11">
        <f>VLOOKUP(A1821, 'Worst Pitching WAR'!$D$2:$Y$2809, 22, FALSE)</f>
        <v>6.2</v>
      </c>
      <c r="H1821" s="11">
        <f>Table13[[#This Row],[Bat WAR]]+Table13[[#This Row],[Pit WAR]]</f>
        <v>36.5</v>
      </c>
      <c r="I1821" s="11">
        <f>_xlfn.RANK.AVG(Table13[[#This Row],[WAR]], Table13[WAR],1)</f>
        <v>1791</v>
      </c>
      <c r="J1821" s="13">
        <f>VLOOKUP(Table13[[#This Row],[ID]], 'Worst Pitching WAR'!$D$2:$Y$2809, MATCH('Full Team Performace Data'!$J$2, 'Worst Pitching WAR'!$D$1:$Z$1, 0), FALSE)</f>
        <v>0.53896103896103897</v>
      </c>
      <c r="K1821" s="11">
        <f>ROUNDDOWN(_xlfn.RANK.AVG(Table13[[#This Row],[Win%]],Table13[Win%],1),0)</f>
        <v>1843</v>
      </c>
      <c r="L1821" s="11">
        <f>Table13[[#This Row],[Win% Rank]]+Table13[[#This Row],[WAR Rank]]</f>
        <v>3634</v>
      </c>
      <c r="AA1821" s="22" t="s">
        <v>2095</v>
      </c>
      <c r="AB1821" s="23" t="str">
        <f>LEFT(Table8[[#This Row],[ID]], 3)</f>
        <v>PHI</v>
      </c>
      <c r="AC1821" s="22" t="str">
        <f>RIGHT(Table8[[#This Row],[ID]], 4)</f>
        <v>1950</v>
      </c>
      <c r="AD182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21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82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821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821" s="25">
        <f>_xlfn.RANK.AVG(Table8[[#This Row],[WAR]],Table8[WAR],1 )</f>
        <v>1813</v>
      </c>
      <c r="AJ1821" s="28">
        <f>VLOOKUP(Table8[[#This Row],[ID]], 'Worst Pitching WAR'!$D$2:$G$2809, 3, FALSE)</f>
        <v>91</v>
      </c>
      <c r="AK1821" s="28">
        <f>VLOOKUP(Table8[[#This Row],[ID]], 'Worst Pitching WAR'!$D$2:$G$2809, 4, FALSE)</f>
        <v>63</v>
      </c>
      <c r="AL1821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821" s="25">
        <f>_xlfn.RANK.AVG(Table8[[#This Row],[Win%]], Table8[Win%],1 )</f>
        <v>2425</v>
      </c>
      <c r="AN1821" s="25">
        <f>Table8[[#This Row],[Win% Rank]]+Table8[[#This Row],[WAR Rank]]</f>
        <v>4238</v>
      </c>
    </row>
    <row r="1822" spans="1:40" x14ac:dyDescent="0.45">
      <c r="A1822" s="11" t="s">
        <v>2509</v>
      </c>
      <c r="B1822" s="16" t="str">
        <f>LEFT(Table13[[#This Row],[ID]], 3)</f>
        <v>SDP</v>
      </c>
      <c r="C1822" s="11" t="str">
        <f>RIGHT(Table13[[#This Row],[ID]], 4)</f>
        <v>1984</v>
      </c>
      <c r="D1822" s="13">
        <f>VLOOKUP(Table13[[#This Row],[ID]], 'Worst Batting WAR'!$D$2:$Y$2809, MATCH(Table13[[#Headers],[AVG]], 'Worst Batting WAR'!$D$1:$Y$1, 0), FALSE)</f>
        <v>0.25900000000000001</v>
      </c>
      <c r="E1822" s="11">
        <f>VLOOKUP(Table13[[#This Row],[ID]], 'Worst Batting WAR'!$D$2:$Y$2809, 22, FALSE)</f>
        <v>24.9</v>
      </c>
      <c r="F1822" s="11">
        <f>VLOOKUP(Table13[[#This Row],[ID]], 'Worst Pitching WAR'!$D$2:$Y$2809, MATCH(Table13[[#Headers],[ERA]], 'Worst Pitching WAR'!$D$1:$Y$1, 0), FALSE)</f>
        <v>3.48</v>
      </c>
      <c r="G1822" s="11">
        <f>VLOOKUP(A1822, 'Worst Pitching WAR'!$D$2:$Y$2809, 22, FALSE)</f>
        <v>7.7</v>
      </c>
      <c r="H1822" s="11">
        <f>Table13[[#This Row],[Bat WAR]]+Table13[[#This Row],[Pit WAR]]</f>
        <v>32.6</v>
      </c>
      <c r="I1822" s="11">
        <f>_xlfn.RANK.AVG(Table13[[#This Row],[WAR]], Table13[WAR],1)</f>
        <v>1444</v>
      </c>
      <c r="J1822" s="13">
        <f>VLOOKUP(Table13[[#This Row],[ID]], 'Worst Pitching WAR'!$D$2:$Y$2809, MATCH('Full Team Performace Data'!$J$2, 'Worst Pitching WAR'!$D$1:$Z$1, 0), FALSE)</f>
        <v>0.5679012345679012</v>
      </c>
      <c r="K1822" s="11">
        <f>ROUNDDOWN(_xlfn.RANK.AVG(Table13[[#This Row],[Win%]],Table13[Win%],1),0)</f>
        <v>2191</v>
      </c>
      <c r="L1822" s="11">
        <f>Table13[[#This Row],[Win% Rank]]+Table13[[#This Row],[WAR Rank]]</f>
        <v>3635</v>
      </c>
      <c r="AA1822" s="22" t="s">
        <v>1606</v>
      </c>
      <c r="AB1822" s="23" t="str">
        <f>LEFT(Table8[[#This Row],[ID]], 3)</f>
        <v>ARI</v>
      </c>
      <c r="AC1822" s="22" t="str">
        <f>RIGHT(Table8[[#This Row],[ID]], 4)</f>
        <v>2000</v>
      </c>
      <c r="AD182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2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822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822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1822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22" s="25">
        <f>_xlfn.RANK.AVG(Table8[[#This Row],[WAR]],Table8[WAR],1 )</f>
        <v>1932</v>
      </c>
      <c r="AJ1822" s="28">
        <f>VLOOKUP(Table8[[#This Row],[ID]], 'Worst Pitching WAR'!$D$2:$G$2809, 3, FALSE)</f>
        <v>85</v>
      </c>
      <c r="AK1822" s="28">
        <f>VLOOKUP(Table8[[#This Row],[ID]], 'Worst Pitching WAR'!$D$2:$G$2809, 4, FALSE)</f>
        <v>77</v>
      </c>
      <c r="AL182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822" s="25">
        <f>_xlfn.RANK.AVG(Table8[[#This Row],[Win%]], Table8[Win%],1 )</f>
        <v>1671.5</v>
      </c>
      <c r="AN1822" s="25">
        <f>Table8[[#This Row],[Win% Rank]]+Table8[[#This Row],[WAR Rank]]</f>
        <v>3603.5</v>
      </c>
    </row>
    <row r="1823" spans="1:40" x14ac:dyDescent="0.45">
      <c r="A1823" s="11" t="s">
        <v>2638</v>
      </c>
      <c r="B1823" s="16" t="str">
        <f>LEFT(Table13[[#This Row],[ID]], 3)</f>
        <v>DET</v>
      </c>
      <c r="C1823" s="11" t="str">
        <f>RIGHT(Table13[[#This Row],[ID]], 4)</f>
        <v>1914</v>
      </c>
      <c r="D1823" s="13">
        <f>VLOOKUP(Table13[[#This Row],[ID]], 'Worst Batting WAR'!$D$2:$Y$2809, MATCH(Table13[[#Headers],[AVG]], 'Worst Batting WAR'!$D$1:$Y$1, 0), FALSE)</f>
        <v>0.25800000000000001</v>
      </c>
      <c r="E1823" s="11">
        <f>VLOOKUP(Table13[[#This Row],[ID]], 'Worst Batting WAR'!$D$2:$Y$2809, 22, FALSE)</f>
        <v>26.9</v>
      </c>
      <c r="F1823" s="11">
        <f>VLOOKUP(Table13[[#This Row],[ID]], 'Worst Pitching WAR'!$D$2:$Y$2809, MATCH(Table13[[#Headers],[ERA]], 'Worst Pitching WAR'!$D$1:$Y$1, 0), FALSE)</f>
        <v>2.86</v>
      </c>
      <c r="G1823" s="11">
        <f>VLOOKUP(A1823, 'Worst Pitching WAR'!$D$2:$Y$2809, 22, FALSE)</f>
        <v>12</v>
      </c>
      <c r="H1823" s="11">
        <f>Table13[[#This Row],[Bat WAR]]+Table13[[#This Row],[Pit WAR]]</f>
        <v>38.9</v>
      </c>
      <c r="I1823" s="11">
        <f>_xlfn.RANK.AVG(Table13[[#This Row],[WAR]], Table13[WAR],1)</f>
        <v>2008</v>
      </c>
      <c r="J1823" s="13">
        <f>VLOOKUP(Table13[[#This Row],[ID]], 'Worst Pitching WAR'!$D$2:$Y$2809, MATCH('Full Team Performace Data'!$J$2, 'Worst Pitching WAR'!$D$1:$Z$1, 0), FALSE)</f>
        <v>0.52287581699346408</v>
      </c>
      <c r="K1823" s="11">
        <f>ROUNDDOWN(_xlfn.RANK.AVG(Table13[[#This Row],[Win%]],Table13[Win%],1),0)</f>
        <v>1628</v>
      </c>
      <c r="L1823" s="11">
        <f>Table13[[#This Row],[Win% Rank]]+Table13[[#This Row],[WAR Rank]]</f>
        <v>3636</v>
      </c>
      <c r="AA1823" s="22" t="s">
        <v>2539</v>
      </c>
      <c r="AB1823" s="23" t="str">
        <f>LEFT(Table8[[#This Row],[ID]], 3)</f>
        <v>CLE</v>
      </c>
      <c r="AC1823" s="22" t="str">
        <f>RIGHT(Table8[[#This Row],[ID]], 4)</f>
        <v>1903</v>
      </c>
      <c r="AD182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3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823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82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823" s="25">
        <f>IFERROR(VLOOKUP(Table8[[#This Row],[ID]],Table13[],MATCH(Table8[[#Headers],[WAR]],Table13[#Headers],0),FALSE),VLOOKUP(Table8[[#This Row],[ID]],Table9[],MATCH(Table8[[#Headers],[WAR]],Table9[#Headers],0),FALSE))</f>
        <v>38.099999999999994</v>
      </c>
      <c r="AI1823" s="25">
        <f>_xlfn.RANK.AVG(Table8[[#This Row],[WAR]],Table8[WAR],1 )</f>
        <v>1967.5</v>
      </c>
      <c r="AJ1823" s="28">
        <f>VLOOKUP(Table8[[#This Row],[ID]], 'Worst Pitching WAR'!$D$2:$G$2809, 3, FALSE)</f>
        <v>77</v>
      </c>
      <c r="AK1823" s="28">
        <f>VLOOKUP(Table8[[#This Row],[ID]], 'Worst Pitching WAR'!$D$2:$G$2809, 4, FALSE)</f>
        <v>63</v>
      </c>
      <c r="AL1823" s="24">
        <f>IFERROR(VLOOKUP(Table8[[#This Row],[ID]],Table13[],MATCH(Table8[[#Headers],[Win%]],Table13[#Headers],0),FALSE),VLOOKUP(Table8[[#This Row],[ID]],Table9[],MATCH(Table8[[#Headers],[Win%]],Table9[#Headers],0),FALSE))</f>
        <v>0.55000000000000004</v>
      </c>
      <c r="AM1823" s="25">
        <f>_xlfn.RANK.AVG(Table8[[#This Row],[Win%]], Table8[Win%],1 )</f>
        <v>2016.5</v>
      </c>
      <c r="AN1823" s="25">
        <f>Table8[[#This Row],[Win% Rank]]+Table8[[#This Row],[WAR Rank]]</f>
        <v>3984</v>
      </c>
    </row>
    <row r="1824" spans="1:40" x14ac:dyDescent="0.45">
      <c r="A1824" s="11" t="s">
        <v>1723</v>
      </c>
      <c r="B1824" s="16" t="str">
        <f>LEFT(Table13[[#This Row],[ID]], 3)</f>
        <v>CHW</v>
      </c>
      <c r="C1824" s="11" t="str">
        <f>RIGHT(Table13[[#This Row],[ID]], 4)</f>
        <v>1953</v>
      </c>
      <c r="D1824" s="13">
        <f>VLOOKUP(Table13[[#This Row],[ID]], 'Worst Batting WAR'!$D$2:$Y$2809, MATCH(Table13[[#Headers],[AVG]], 'Worst Batting WAR'!$D$1:$Y$1, 0), FALSE)</f>
        <v>0.25800000000000001</v>
      </c>
      <c r="E1824" s="11">
        <f>VLOOKUP(Table13[[#This Row],[ID]], 'Worst Batting WAR'!$D$2:$Y$2809, 22, FALSE)</f>
        <v>16.8</v>
      </c>
      <c r="F1824" s="11">
        <f>VLOOKUP(Table13[[#This Row],[ID]], 'Worst Pitching WAR'!$D$2:$Y$2809, MATCH(Table13[[#Headers],[ERA]], 'Worst Pitching WAR'!$D$1:$Y$1, 0), FALSE)</f>
        <v>3.41</v>
      </c>
      <c r="G1824" s="11">
        <f>VLOOKUP(A1824, 'Worst Pitching WAR'!$D$2:$Y$2809, 22, FALSE)</f>
        <v>14.8</v>
      </c>
      <c r="H1824" s="11">
        <f>Table13[[#This Row],[Bat WAR]]+Table13[[#This Row],[Pit WAR]]</f>
        <v>31.6</v>
      </c>
      <c r="I1824" s="11">
        <f>_xlfn.RANK.AVG(Table13[[#This Row],[WAR]], Table13[WAR],1)</f>
        <v>1346</v>
      </c>
      <c r="J1824" s="13">
        <f>VLOOKUP(Table13[[#This Row],[ID]], 'Worst Pitching WAR'!$D$2:$Y$2809, MATCH('Full Team Performace Data'!$J$2, 'Worst Pitching WAR'!$D$1:$Z$1, 0), FALSE)</f>
        <v>0.57792207792207795</v>
      </c>
      <c r="K1824" s="11">
        <f>ROUNDDOWN(_xlfn.RANK.AVG(Table13[[#This Row],[Win%]],Table13[Win%],1),0)</f>
        <v>2290</v>
      </c>
      <c r="L1824" s="11">
        <f>Table13[[#This Row],[Win% Rank]]+Table13[[#This Row],[WAR Rank]]</f>
        <v>3636</v>
      </c>
      <c r="AA1824" s="22" t="s">
        <v>2016</v>
      </c>
      <c r="AB1824" s="23" t="str">
        <f>LEFT(Table8[[#This Row],[ID]], 3)</f>
        <v>CHC</v>
      </c>
      <c r="AC1824" s="22" t="str">
        <f>RIGHT(Table8[[#This Row],[ID]], 4)</f>
        <v>1918</v>
      </c>
      <c r="AD182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824" s="26">
        <f>IFERROR(VLOOKUP(Table8[[#This Row],[ID]],Table13[],MATCH(Table8[[#Headers],[ERA]],Table13[#Headers],0),FALSE),VLOOKUP(Table8[[#This Row],[ID]],Table9[],MATCH(Table8[[#Headers],[ERA]],Table9[#Headers],0),FALSE))</f>
        <v>2.1800000000000002</v>
      </c>
      <c r="AG1824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824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824" s="25">
        <f>_xlfn.RANK.AVG(Table8[[#This Row],[WAR]],Table8[WAR],1 )</f>
        <v>1977.5</v>
      </c>
      <c r="AJ1824" s="28">
        <f>VLOOKUP(Table8[[#This Row],[ID]], 'Worst Pitching WAR'!$D$2:$G$2809, 3, FALSE)</f>
        <v>84</v>
      </c>
      <c r="AK1824" s="28">
        <f>VLOOKUP(Table8[[#This Row],[ID]], 'Worst Pitching WAR'!$D$2:$G$2809, 4, FALSE)</f>
        <v>45</v>
      </c>
      <c r="AL1824" s="24">
        <f>IFERROR(VLOOKUP(Table8[[#This Row],[ID]],Table13[],MATCH(Table8[[#Headers],[Win%]],Table13[#Headers],0),FALSE),VLOOKUP(Table8[[#This Row],[ID]],Table9[],MATCH(Table8[[#Headers],[Win%]],Table9[#Headers],0),FALSE))</f>
        <v>0.65116279069767447</v>
      </c>
      <c r="AM1824" s="25">
        <f>_xlfn.RANK.AVG(Table8[[#This Row],[Win%]], Table8[Win%],1 )</f>
        <v>2759</v>
      </c>
      <c r="AN1824" s="25">
        <f>Table8[[#This Row],[Win% Rank]]+Table8[[#This Row],[WAR Rank]]</f>
        <v>4736.5</v>
      </c>
    </row>
    <row r="1825" spans="1:40" x14ac:dyDescent="0.45">
      <c r="A1825" s="11" t="s">
        <v>1850</v>
      </c>
      <c r="B1825" s="16" t="str">
        <f>LEFT(Table13[[#This Row],[ID]], 3)</f>
        <v>PIT</v>
      </c>
      <c r="C1825" s="11" t="str">
        <f>RIGHT(Table13[[#This Row],[ID]], 4)</f>
        <v>1978</v>
      </c>
      <c r="D1825" s="13">
        <f>VLOOKUP(Table13[[#This Row],[ID]], 'Worst Batting WAR'!$D$2:$Y$2809, MATCH(Table13[[#Headers],[AVG]], 'Worst Batting WAR'!$D$1:$Y$1, 0), FALSE)</f>
        <v>0.25700000000000001</v>
      </c>
      <c r="E1825" s="11">
        <f>VLOOKUP(Table13[[#This Row],[ID]], 'Worst Batting WAR'!$D$2:$Y$2809, 22, FALSE)</f>
        <v>18.100000000000001</v>
      </c>
      <c r="F1825" s="11">
        <f>VLOOKUP(Table13[[#This Row],[ID]], 'Worst Pitching WAR'!$D$2:$Y$2809, MATCH(Table13[[#Headers],[ERA]], 'Worst Pitching WAR'!$D$1:$Y$1, 0), FALSE)</f>
        <v>3.42</v>
      </c>
      <c r="G1825" s="11">
        <f>VLOOKUP(A1825, 'Worst Pitching WAR'!$D$2:$Y$2809, 22, FALSE)</f>
        <v>17.600000000000001</v>
      </c>
      <c r="H1825" s="11">
        <f>Table13[[#This Row],[Bat WAR]]+Table13[[#This Row],[Pit WAR]]</f>
        <v>35.700000000000003</v>
      </c>
      <c r="I1825" s="11">
        <f>_xlfn.RANK.AVG(Table13[[#This Row],[WAR]], Table13[WAR],1)</f>
        <v>1705</v>
      </c>
      <c r="J1825" s="13">
        <f>VLOOKUP(Table13[[#This Row],[ID]], 'Worst Pitching WAR'!$D$2:$Y$2809, MATCH('Full Team Performace Data'!$J$2, 'Worst Pitching WAR'!$D$1:$Z$1, 0), FALSE)</f>
        <v>0.54658385093167705</v>
      </c>
      <c r="K1825" s="11">
        <f>ROUNDDOWN(_xlfn.RANK.AVG(Table13[[#This Row],[Win%]],Table13[Win%],1),0)</f>
        <v>1938</v>
      </c>
      <c r="L1825" s="11">
        <f>Table13[[#This Row],[Win% Rank]]+Table13[[#This Row],[WAR Rank]]</f>
        <v>3643</v>
      </c>
      <c r="AA1825" s="22" t="s">
        <v>2097</v>
      </c>
      <c r="AB1825" s="23" t="str">
        <f>LEFT(Table8[[#This Row],[ID]], 3)</f>
        <v>PHI</v>
      </c>
      <c r="AC1825" s="22" t="str">
        <f>RIGHT(Table8[[#This Row],[ID]], 4)</f>
        <v>1953</v>
      </c>
      <c r="AD182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5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25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825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25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25" s="25">
        <f>_xlfn.RANK.AVG(Table8[[#This Row],[WAR]],Table8[WAR],1 )</f>
        <v>2018.5</v>
      </c>
      <c r="AJ1825" s="28">
        <f>VLOOKUP(Table8[[#This Row],[ID]], 'Worst Pitching WAR'!$D$2:$G$2809, 3, FALSE)</f>
        <v>83</v>
      </c>
      <c r="AK1825" s="28">
        <f>VLOOKUP(Table8[[#This Row],[ID]], 'Worst Pitching WAR'!$D$2:$G$2809, 4, FALSE)</f>
        <v>71</v>
      </c>
      <c r="AL1825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825" s="25">
        <f>_xlfn.RANK.AVG(Table8[[#This Row],[Win%]], Table8[Win%],1 )</f>
        <v>1863.5</v>
      </c>
      <c r="AN1825" s="25">
        <f>Table8[[#This Row],[Win% Rank]]+Table8[[#This Row],[WAR Rank]]</f>
        <v>3882</v>
      </c>
    </row>
    <row r="1826" spans="1:40" x14ac:dyDescent="0.45">
      <c r="A1826" s="11" t="s">
        <v>1912</v>
      </c>
      <c r="B1826" s="16" t="str">
        <f>LEFT(Table13[[#This Row],[ID]], 3)</f>
        <v>CIN</v>
      </c>
      <c r="C1826" s="11" t="str">
        <f>RIGHT(Table13[[#This Row],[ID]], 4)</f>
        <v>1903</v>
      </c>
      <c r="D1826" s="13">
        <f>VLOOKUP(Table13[[#This Row],[ID]], 'Worst Batting WAR'!$D$2:$Y$2809, MATCH(Table13[[#Headers],[AVG]], 'Worst Batting WAR'!$D$1:$Y$1, 0), FALSE)</f>
        <v>0.28799999999999998</v>
      </c>
      <c r="E1826" s="11">
        <f>VLOOKUP(Table13[[#This Row],[ID]], 'Worst Batting WAR'!$D$2:$Y$2809, 22, FALSE)</f>
        <v>18.8</v>
      </c>
      <c r="F1826" s="11">
        <f>VLOOKUP(Table13[[#This Row],[ID]], 'Worst Pitching WAR'!$D$2:$Y$2809, MATCH(Table13[[#Headers],[ERA]], 'Worst Pitching WAR'!$D$1:$Y$1, 0), FALSE)</f>
        <v>3.07</v>
      </c>
      <c r="G1826" s="11">
        <f>VLOOKUP(A1826, 'Worst Pitching WAR'!$D$2:$Y$2809, 22, FALSE)</f>
        <v>18.7</v>
      </c>
      <c r="H1826" s="11">
        <f>Table13[[#This Row],[Bat WAR]]+Table13[[#This Row],[Pit WAR]]</f>
        <v>37.5</v>
      </c>
      <c r="I1826" s="11">
        <f>_xlfn.RANK.AVG(Table13[[#This Row],[WAR]], Table13[WAR],1)</f>
        <v>1887.5</v>
      </c>
      <c r="J1826" s="13">
        <f>VLOOKUP(Table13[[#This Row],[ID]], 'Worst Pitching WAR'!$D$2:$Y$2809, MATCH('Full Team Performace Data'!$J$2, 'Worst Pitching WAR'!$D$1:$Z$1, 0), FALSE)</f>
        <v>0.53237410071942448</v>
      </c>
      <c r="K1826" s="11">
        <f>ROUNDDOWN(_xlfn.RANK.AVG(Table13[[#This Row],[Win%]],Table13[Win%],1),0)</f>
        <v>1760</v>
      </c>
      <c r="L1826" s="11">
        <f>Table13[[#This Row],[Win% Rank]]+Table13[[#This Row],[WAR Rank]]</f>
        <v>3647.5</v>
      </c>
      <c r="AA1826" s="22" t="s">
        <v>2436</v>
      </c>
      <c r="AB1826" s="23" t="str">
        <f>LEFT(Table8[[#This Row],[ID]], 3)</f>
        <v>CLE</v>
      </c>
      <c r="AC1826" s="22" t="str">
        <f>RIGHT(Table8[[#This Row],[ID]], 4)</f>
        <v>1940</v>
      </c>
      <c r="AD182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6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82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82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826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26" s="25">
        <f>_xlfn.RANK.AVG(Table8[[#This Row],[WAR]],Table8[WAR],1 )</f>
        <v>2018.5</v>
      </c>
      <c r="AJ1826" s="28">
        <f>VLOOKUP(Table8[[#This Row],[ID]], 'Worst Pitching WAR'!$D$2:$G$2809, 3, FALSE)</f>
        <v>89</v>
      </c>
      <c r="AK1826" s="28">
        <f>VLOOKUP(Table8[[#This Row],[ID]], 'Worst Pitching WAR'!$D$2:$G$2809, 4, FALSE)</f>
        <v>65</v>
      </c>
      <c r="AL1826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826" s="25">
        <f>_xlfn.RANK.AVG(Table8[[#This Row],[Win%]], Table8[Win%],1 )</f>
        <v>2314.5</v>
      </c>
      <c r="AN1826" s="25">
        <f>Table8[[#This Row],[Win% Rank]]+Table8[[#This Row],[WAR Rank]]</f>
        <v>4333</v>
      </c>
    </row>
    <row r="1827" spans="1:40" x14ac:dyDescent="0.45">
      <c r="A1827" s="11" t="s">
        <v>2377</v>
      </c>
      <c r="B1827" s="16" t="str">
        <f>LEFT(Table13[[#This Row],[ID]], 3)</f>
        <v>SDP</v>
      </c>
      <c r="C1827" s="11" t="str">
        <f>RIGHT(Table13[[#This Row],[ID]], 4)</f>
        <v>1992</v>
      </c>
      <c r="D1827" s="13">
        <f>VLOOKUP(Table13[[#This Row],[ID]], 'Worst Batting WAR'!$D$2:$Y$2809, MATCH(Table13[[#Headers],[AVG]], 'Worst Batting WAR'!$D$1:$Y$1, 0), FALSE)</f>
        <v>0.255</v>
      </c>
      <c r="E1827" s="11">
        <f>VLOOKUP(Table13[[#This Row],[ID]], 'Worst Batting WAR'!$D$2:$Y$2809, 22, FALSE)</f>
        <v>23.5</v>
      </c>
      <c r="F1827" s="11">
        <f>VLOOKUP(Table13[[#This Row],[ID]], 'Worst Pitching WAR'!$D$2:$Y$2809, MATCH(Table13[[#Headers],[ERA]], 'Worst Pitching WAR'!$D$1:$Y$1, 0), FALSE)</f>
        <v>3.58</v>
      </c>
      <c r="G1827" s="11">
        <f>VLOOKUP(A1827, 'Worst Pitching WAR'!$D$2:$Y$2809, 22, FALSE)</f>
        <v>18.100000000000001</v>
      </c>
      <c r="H1827" s="11">
        <f>Table13[[#This Row],[Bat WAR]]+Table13[[#This Row],[Pit WAR]]</f>
        <v>41.6</v>
      </c>
      <c r="I1827" s="11">
        <f>_xlfn.RANK.AVG(Table13[[#This Row],[WAR]], Table13[WAR],1)</f>
        <v>2227.5</v>
      </c>
      <c r="J1827" s="13">
        <f>VLOOKUP(Table13[[#This Row],[ID]], 'Worst Pitching WAR'!$D$2:$Y$2809, MATCH('Full Team Performace Data'!$J$2, 'Worst Pitching WAR'!$D$1:$Z$1, 0), FALSE)</f>
        <v>0.50617283950617287</v>
      </c>
      <c r="K1827" s="11">
        <f>ROUNDDOWN(_xlfn.RANK.AVG(Table13[[#This Row],[Win%]],Table13[Win%],1),0)</f>
        <v>1419</v>
      </c>
      <c r="L1827" s="11">
        <f>Table13[[#This Row],[Win% Rank]]+Table13[[#This Row],[WAR Rank]]</f>
        <v>3646.5</v>
      </c>
      <c r="AA1827" s="22" t="s">
        <v>2648</v>
      </c>
      <c r="AB1827" s="23" t="str">
        <f>LEFT(Table8[[#This Row],[ID]], 3)</f>
        <v>MIL</v>
      </c>
      <c r="AC1827" s="22" t="str">
        <f>RIGHT(Table8[[#This Row],[ID]], 4)</f>
        <v>1959</v>
      </c>
      <c r="AD182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7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1827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827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827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827" s="25">
        <f>_xlfn.RANK.AVG(Table8[[#This Row],[WAR]],Table8[WAR],1 )</f>
        <v>2107.5</v>
      </c>
      <c r="AJ1827" s="28">
        <f>VLOOKUP(Table8[[#This Row],[ID]], 'Worst Pitching WAR'!$D$2:$G$2809, 3, FALSE)</f>
        <v>86</v>
      </c>
      <c r="AK1827" s="28">
        <f>VLOOKUP(Table8[[#This Row],[ID]], 'Worst Pitching WAR'!$D$2:$G$2809, 4, FALSE)</f>
        <v>70</v>
      </c>
      <c r="AL1827" s="24">
        <f>IFERROR(VLOOKUP(Table8[[#This Row],[ID]],Table13[],MATCH(Table8[[#Headers],[Win%]],Table13[#Headers],0),FALSE),VLOOKUP(Table8[[#This Row],[ID]],Table9[],MATCH(Table8[[#Headers],[Win%]],Table9[#Headers],0),FALSE))</f>
        <v>0.55128205128205132</v>
      </c>
      <c r="AM1827" s="25">
        <f>_xlfn.RANK.AVG(Table8[[#This Row],[Win%]], Table8[Win%],1 )</f>
        <v>2019.5</v>
      </c>
      <c r="AN1827" s="25">
        <f>Table8[[#This Row],[Win% Rank]]+Table8[[#This Row],[WAR Rank]]</f>
        <v>4127</v>
      </c>
    </row>
    <row r="1828" spans="1:40" x14ac:dyDescent="0.45">
      <c r="A1828" s="11" t="s">
        <v>2257</v>
      </c>
      <c r="B1828" s="16" t="str">
        <f>LEFT(Table13[[#This Row],[ID]], 3)</f>
        <v>PHI</v>
      </c>
      <c r="C1828" s="11" t="str">
        <f>RIGHT(Table13[[#This Row],[ID]], 4)</f>
        <v>1908</v>
      </c>
      <c r="D1828" s="13">
        <f>VLOOKUP(Table13[[#This Row],[ID]], 'Worst Batting WAR'!$D$2:$Y$2809, MATCH(Table13[[#Headers],[AVG]], 'Worst Batting WAR'!$D$1:$Y$1, 0), FALSE)</f>
        <v>0.24399999999999999</v>
      </c>
      <c r="E1828" s="11">
        <f>VLOOKUP(Table13[[#This Row],[ID]], 'Worst Batting WAR'!$D$2:$Y$2809, 22, FALSE)</f>
        <v>22.1</v>
      </c>
      <c r="F1828" s="11">
        <f>VLOOKUP(Table13[[#This Row],[ID]], 'Worst Pitching WAR'!$D$2:$Y$2809, MATCH(Table13[[#Headers],[ERA]], 'Worst Pitching WAR'!$D$1:$Y$1, 0), FALSE)</f>
        <v>2.1</v>
      </c>
      <c r="G1828" s="11">
        <f>VLOOKUP(A1828, 'Worst Pitching WAR'!$D$2:$Y$2809, 22, FALSE)</f>
        <v>14.5</v>
      </c>
      <c r="H1828" s="11">
        <f>Table13[[#This Row],[Bat WAR]]+Table13[[#This Row],[Pit WAR]]</f>
        <v>36.6</v>
      </c>
      <c r="I1828" s="11">
        <f>_xlfn.RANK.AVG(Table13[[#This Row],[WAR]], Table13[WAR],1)</f>
        <v>1805.5</v>
      </c>
      <c r="J1828" s="13">
        <f>VLOOKUP(Table13[[#This Row],[ID]], 'Worst Pitching WAR'!$D$2:$Y$2809, MATCH('Full Team Performace Data'!$J$2, 'Worst Pitching WAR'!$D$1:$Z$1, 0), FALSE)</f>
        <v>0.53896103896103897</v>
      </c>
      <c r="K1828" s="11">
        <f>ROUNDDOWN(_xlfn.RANK.AVG(Table13[[#This Row],[Win%]],Table13[Win%],1),0)</f>
        <v>1843</v>
      </c>
      <c r="L1828" s="11">
        <f>Table13[[#This Row],[Win% Rank]]+Table13[[#This Row],[WAR Rank]]</f>
        <v>3648.5</v>
      </c>
      <c r="AA1828" s="22" t="s">
        <v>2360</v>
      </c>
      <c r="AB1828" s="23" t="str">
        <f>LEFT(Table8[[#This Row],[ID]], 3)</f>
        <v>BOS</v>
      </c>
      <c r="AC1828" s="22" t="str">
        <f>RIGHT(Table8[[#This Row],[ID]], 4)</f>
        <v>1947</v>
      </c>
      <c r="AD182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8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1828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82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828" s="25">
        <f>IFERROR(VLOOKUP(Table8[[#This Row],[ID]],Table13[],MATCH(Table8[[#Headers],[WAR]],Table13[#Headers],0),FALSE),VLOOKUP(Table8[[#This Row],[ID]],Table9[],MATCH(Table8[[#Headers],[WAR]],Table9[#Headers],0),FALSE))</f>
        <v>40.400000000000006</v>
      </c>
      <c r="AI1828" s="25">
        <f>_xlfn.RANK.AVG(Table8[[#This Row],[WAR]],Table8[WAR],1 )</f>
        <v>2165</v>
      </c>
      <c r="AJ1828" s="28">
        <f>VLOOKUP(Table8[[#This Row],[ID]], 'Worst Pitching WAR'!$D$2:$G$2809, 3, FALSE)</f>
        <v>83</v>
      </c>
      <c r="AK1828" s="28">
        <f>VLOOKUP(Table8[[#This Row],[ID]], 'Worst Pitching WAR'!$D$2:$G$2809, 4, FALSE)</f>
        <v>71</v>
      </c>
      <c r="AL1828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828" s="25">
        <f>_xlfn.RANK.AVG(Table8[[#This Row],[Win%]], Table8[Win%],1 )</f>
        <v>1863.5</v>
      </c>
      <c r="AN1828" s="25">
        <f>Table8[[#This Row],[Win% Rank]]+Table8[[#This Row],[WAR Rank]]</f>
        <v>4028.5</v>
      </c>
    </row>
    <row r="1829" spans="1:40" x14ac:dyDescent="0.45">
      <c r="A1829" s="11" t="s">
        <v>1888</v>
      </c>
      <c r="B1829" s="16" t="str">
        <f>LEFT(Table13[[#This Row],[ID]], 3)</f>
        <v>BOS</v>
      </c>
      <c r="C1829" s="11" t="str">
        <f>RIGHT(Table13[[#This Row],[ID]], 4)</f>
        <v>1972</v>
      </c>
      <c r="D1829" s="13">
        <f>VLOOKUP(Table13[[#This Row],[ID]], 'Worst Batting WAR'!$D$2:$Y$2809, MATCH(Table13[[#Headers],[AVG]], 'Worst Batting WAR'!$D$1:$Y$1, 0), FALSE)</f>
        <v>0.248</v>
      </c>
      <c r="E1829" s="11">
        <f>VLOOKUP(Table13[[#This Row],[ID]], 'Worst Batting WAR'!$D$2:$Y$2809, 22, FALSE)</f>
        <v>18.5</v>
      </c>
      <c r="F1829" s="11">
        <f>VLOOKUP(Table13[[#This Row],[ID]], 'Worst Pitching WAR'!$D$2:$Y$2809, MATCH(Table13[[#Headers],[ERA]], 'Worst Pitching WAR'!$D$1:$Y$1, 0), FALSE)</f>
        <v>3.5</v>
      </c>
      <c r="G1829" s="11">
        <f>VLOOKUP(A1829, 'Worst Pitching WAR'!$D$2:$Y$2809, 22, FALSE)</f>
        <v>17.2</v>
      </c>
      <c r="H1829" s="11">
        <f>Table13[[#This Row],[Bat WAR]]+Table13[[#This Row],[Pit WAR]]</f>
        <v>35.700000000000003</v>
      </c>
      <c r="I1829" s="11">
        <f>_xlfn.RANK.AVG(Table13[[#This Row],[WAR]], Table13[WAR],1)</f>
        <v>1705</v>
      </c>
      <c r="J1829" s="13">
        <f>VLOOKUP(Table13[[#This Row],[ID]], 'Worst Pitching WAR'!$D$2:$Y$2809, MATCH('Full Team Performace Data'!$J$2, 'Worst Pitching WAR'!$D$1:$Z$1, 0), FALSE)</f>
        <v>0.54838709677419351</v>
      </c>
      <c r="K1829" s="11">
        <f>ROUNDDOWN(_xlfn.RANK.AVG(Table13[[#This Row],[Win%]],Table13[Win%],1),0)</f>
        <v>1945</v>
      </c>
      <c r="L1829" s="11">
        <f>Table13[[#This Row],[Win% Rank]]+Table13[[#This Row],[WAR Rank]]</f>
        <v>3650</v>
      </c>
      <c r="AA1829" s="22" t="s">
        <v>2066</v>
      </c>
      <c r="AB1829" s="23" t="str">
        <f>LEFT(Table8[[#This Row],[ID]], 3)</f>
        <v>SDP</v>
      </c>
      <c r="AC1829" s="22" t="str">
        <f>RIGHT(Table8[[#This Row],[ID]], 4)</f>
        <v>1996</v>
      </c>
      <c r="AD182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9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29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829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829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829" s="25">
        <f>_xlfn.RANK.AVG(Table8[[#This Row],[WAR]],Table8[WAR],1 )</f>
        <v>2206</v>
      </c>
      <c r="AJ1829" s="28">
        <f>VLOOKUP(Table8[[#This Row],[ID]], 'Worst Pitching WAR'!$D$2:$G$2809, 3, FALSE)</f>
        <v>91</v>
      </c>
      <c r="AK1829" s="28">
        <f>VLOOKUP(Table8[[#This Row],[ID]], 'Worst Pitching WAR'!$D$2:$G$2809, 4, FALSE)</f>
        <v>71</v>
      </c>
      <c r="AL182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29" s="25">
        <f>_xlfn.RANK.AVG(Table8[[#This Row],[Win%]], Table8[Win%],1 )</f>
        <v>2137.5</v>
      </c>
      <c r="AN1829" s="25">
        <f>Table8[[#This Row],[Win% Rank]]+Table8[[#This Row],[WAR Rank]]</f>
        <v>4343.5</v>
      </c>
    </row>
    <row r="1830" spans="1:40" x14ac:dyDescent="0.45">
      <c r="A1830" s="11" t="s">
        <v>2196</v>
      </c>
      <c r="B1830" s="16" t="str">
        <f>LEFT(Table13[[#This Row],[ID]], 3)</f>
        <v>MON</v>
      </c>
      <c r="C1830" s="11" t="str">
        <f>RIGHT(Table13[[#This Row],[ID]], 4)</f>
        <v>1992</v>
      </c>
      <c r="D1830" s="13">
        <f>VLOOKUP(Table13[[#This Row],[ID]], 'Worst Batting WAR'!$D$2:$Y$2809, MATCH(Table13[[#Headers],[AVG]], 'Worst Batting WAR'!$D$1:$Y$1, 0), FALSE)</f>
        <v>0.252</v>
      </c>
      <c r="E1830" s="11">
        <f>VLOOKUP(Table13[[#This Row],[ID]], 'Worst Batting WAR'!$D$2:$Y$2809, 22, FALSE)</f>
        <v>21.6</v>
      </c>
      <c r="F1830" s="11">
        <f>VLOOKUP(Table13[[#This Row],[ID]], 'Worst Pitching WAR'!$D$2:$Y$2809, MATCH(Table13[[#Headers],[ERA]], 'Worst Pitching WAR'!$D$1:$Y$1, 0), FALSE)</f>
        <v>3.25</v>
      </c>
      <c r="G1830" s="11">
        <f>VLOOKUP(A1830, 'Worst Pitching WAR'!$D$2:$Y$2809, 22, FALSE)</f>
        <v>15.3</v>
      </c>
      <c r="H1830" s="11">
        <f>Table13[[#This Row],[Bat WAR]]+Table13[[#This Row],[Pit WAR]]</f>
        <v>36.900000000000006</v>
      </c>
      <c r="I1830" s="11">
        <f>_xlfn.RANK.AVG(Table13[[#This Row],[WAR]], Table13[WAR],1)</f>
        <v>1836</v>
      </c>
      <c r="J1830" s="13">
        <f>VLOOKUP(Table13[[#This Row],[ID]], 'Worst Pitching WAR'!$D$2:$Y$2809, MATCH('Full Team Performace Data'!$J$2, 'Worst Pitching WAR'!$D$1:$Z$1, 0), FALSE)</f>
        <v>0.53703703703703709</v>
      </c>
      <c r="K1830" s="11">
        <f>ROUNDDOWN(_xlfn.RANK.AVG(Table13[[#This Row],[Win%]],Table13[Win%],1),0)</f>
        <v>1814</v>
      </c>
      <c r="L1830" s="11">
        <f>Table13[[#This Row],[Win% Rank]]+Table13[[#This Row],[WAR Rank]]</f>
        <v>3650</v>
      </c>
      <c r="AA1830" s="22" t="s">
        <v>2072</v>
      </c>
      <c r="AB1830" s="23" t="str">
        <f>LEFT(Table8[[#This Row],[ID]], 3)</f>
        <v>CIN</v>
      </c>
      <c r="AC1830" s="22" t="str">
        <f>RIGHT(Table8[[#This Row],[ID]], 4)</f>
        <v>1990</v>
      </c>
      <c r="AD183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0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30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830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83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830" s="25">
        <f>_xlfn.RANK.AVG(Table8[[#This Row],[WAR]],Table8[WAR],1 )</f>
        <v>2241</v>
      </c>
      <c r="AJ1830" s="28">
        <f>VLOOKUP(Table8[[#This Row],[ID]], 'Worst Pitching WAR'!$D$2:$G$2809, 3, FALSE)</f>
        <v>91</v>
      </c>
      <c r="AK1830" s="28">
        <f>VLOOKUP(Table8[[#This Row],[ID]], 'Worst Pitching WAR'!$D$2:$G$2809, 4, FALSE)</f>
        <v>71</v>
      </c>
      <c r="AL1830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30" s="25">
        <f>_xlfn.RANK.AVG(Table8[[#This Row],[Win%]], Table8[Win%],1 )</f>
        <v>2137.5</v>
      </c>
      <c r="AN1830" s="25">
        <f>Table8[[#This Row],[Win% Rank]]+Table8[[#This Row],[WAR Rank]]</f>
        <v>4378.5</v>
      </c>
    </row>
    <row r="1831" spans="1:40" x14ac:dyDescent="0.45">
      <c r="A1831" s="11" t="s">
        <v>2150</v>
      </c>
      <c r="B1831" s="16" t="str">
        <f>LEFT(Table13[[#This Row],[ID]], 3)</f>
        <v>CHC</v>
      </c>
      <c r="C1831" s="11" t="str">
        <f>RIGHT(Table13[[#This Row],[ID]], 4)</f>
        <v>2007</v>
      </c>
      <c r="D1831" s="13">
        <f>VLOOKUP(Table13[[#This Row],[ID]], 'Worst Batting WAR'!$D$2:$Y$2809, MATCH(Table13[[#Headers],[AVG]], 'Worst Batting WAR'!$D$1:$Y$1, 0), FALSE)</f>
        <v>0.27100000000000002</v>
      </c>
      <c r="E1831" s="11">
        <f>VLOOKUP(Table13[[#This Row],[ID]], 'Worst Batting WAR'!$D$2:$Y$2809, 22, FALSE)</f>
        <v>21.1</v>
      </c>
      <c r="F1831" s="11">
        <f>VLOOKUP(Table13[[#This Row],[ID]], 'Worst Pitching WAR'!$D$2:$Y$2809, MATCH(Table13[[#Headers],[ERA]], 'Worst Pitching WAR'!$D$1:$Y$1, 0), FALSE)</f>
        <v>4.04</v>
      </c>
      <c r="G1831" s="11">
        <f>VLOOKUP(A1831, 'Worst Pitching WAR'!$D$2:$Y$2809, 22, FALSE)</f>
        <v>17.7</v>
      </c>
      <c r="H1831" s="11">
        <f>Table13[[#This Row],[Bat WAR]]+Table13[[#This Row],[Pit WAR]]</f>
        <v>38.799999999999997</v>
      </c>
      <c r="I1831" s="11">
        <f>_xlfn.RANK.AVG(Table13[[#This Row],[WAR]], Table13[WAR],1)</f>
        <v>2000</v>
      </c>
      <c r="J1831" s="13">
        <f>VLOOKUP(Table13[[#This Row],[ID]], 'Worst Pitching WAR'!$D$2:$Y$2809, MATCH('Full Team Performace Data'!$J$2, 'Worst Pitching WAR'!$D$1:$Z$1, 0), FALSE)</f>
        <v>0.52469135802469136</v>
      </c>
      <c r="K1831" s="11">
        <f>ROUNDDOWN(_xlfn.RANK.AVG(Table13[[#This Row],[Win%]],Table13[Win%],1),0)</f>
        <v>1651</v>
      </c>
      <c r="L1831" s="11">
        <f>Table13[[#This Row],[Win% Rank]]+Table13[[#This Row],[WAR Rank]]</f>
        <v>3651</v>
      </c>
      <c r="AA1831" s="22" t="s">
        <v>2864</v>
      </c>
      <c r="AB1831" s="23" t="str">
        <f>LEFT(Table8[[#This Row],[ID]], 3)</f>
        <v>NYG</v>
      </c>
      <c r="AC1831" s="22" t="str">
        <f>RIGHT(Table8[[#This Row],[ID]], 4)</f>
        <v>1914</v>
      </c>
      <c r="AD183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1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831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183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831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831" s="25">
        <f>_xlfn.RANK.AVG(Table8[[#This Row],[WAR]],Table8[WAR],1 )</f>
        <v>2352.5</v>
      </c>
      <c r="AJ1831" s="28">
        <f>VLOOKUP(Table8[[#This Row],[ID]], 'Worst Pitching WAR'!$D$2:$G$2809, 3, FALSE)</f>
        <v>84</v>
      </c>
      <c r="AK1831" s="28">
        <f>VLOOKUP(Table8[[#This Row],[ID]], 'Worst Pitching WAR'!$D$2:$G$2809, 4, FALSE)</f>
        <v>70</v>
      </c>
      <c r="AL1831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831" s="25">
        <f>_xlfn.RANK.AVG(Table8[[#This Row],[Win%]], Table8[Win%],1 )</f>
        <v>1946</v>
      </c>
      <c r="AN1831" s="25">
        <f>Table8[[#This Row],[Win% Rank]]+Table8[[#This Row],[WAR Rank]]</f>
        <v>4298.5</v>
      </c>
    </row>
    <row r="1832" spans="1:40" x14ac:dyDescent="0.45">
      <c r="A1832" s="11" t="s">
        <v>2446</v>
      </c>
      <c r="B1832" s="16" t="str">
        <f>LEFT(Table13[[#This Row],[ID]], 3)</f>
        <v>LAD</v>
      </c>
      <c r="C1832" s="11" t="str">
        <f>RIGHT(Table13[[#This Row],[ID]], 4)</f>
        <v>1969</v>
      </c>
      <c r="D1832" s="13">
        <f>VLOOKUP(Table13[[#This Row],[ID]], 'Worst Batting WAR'!$D$2:$Y$2809, MATCH(Table13[[#Headers],[AVG]], 'Worst Batting WAR'!$D$1:$Y$1, 0), FALSE)</f>
        <v>0.254</v>
      </c>
      <c r="E1832" s="11">
        <f>VLOOKUP(Table13[[#This Row],[ID]], 'Worst Batting WAR'!$D$2:$Y$2809, 22, FALSE)</f>
        <v>24.2</v>
      </c>
      <c r="F1832" s="11">
        <f>VLOOKUP(Table13[[#This Row],[ID]], 'Worst Pitching WAR'!$D$2:$Y$2809, MATCH(Table13[[#Headers],[ERA]], 'Worst Pitching WAR'!$D$1:$Y$1, 0), FALSE)</f>
        <v>3.09</v>
      </c>
      <c r="G1832" s="11">
        <f>VLOOKUP(A1832, 'Worst Pitching WAR'!$D$2:$Y$2809, 22, FALSE)</f>
        <v>14.6</v>
      </c>
      <c r="H1832" s="11">
        <f>Table13[[#This Row],[Bat WAR]]+Table13[[#This Row],[Pit WAR]]</f>
        <v>38.799999999999997</v>
      </c>
      <c r="I1832" s="11">
        <f>_xlfn.RANK.AVG(Table13[[#This Row],[WAR]], Table13[WAR],1)</f>
        <v>2000</v>
      </c>
      <c r="J1832" s="13">
        <f>VLOOKUP(Table13[[#This Row],[ID]], 'Worst Pitching WAR'!$D$2:$Y$2809, MATCH('Full Team Performace Data'!$J$2, 'Worst Pitching WAR'!$D$1:$Z$1, 0), FALSE)</f>
        <v>0.52469135802469136</v>
      </c>
      <c r="K1832" s="11">
        <f>ROUNDDOWN(_xlfn.RANK.AVG(Table13[[#This Row],[Win%]],Table13[Win%],1),0)</f>
        <v>1651</v>
      </c>
      <c r="L1832" s="11">
        <f>Table13[[#This Row],[Win% Rank]]+Table13[[#This Row],[WAR Rank]]</f>
        <v>3651</v>
      </c>
      <c r="AA1832" s="22" t="s">
        <v>2560</v>
      </c>
      <c r="AB1832" s="23" t="str">
        <f>LEFT(Table8[[#This Row],[ID]], 3)</f>
        <v>STL</v>
      </c>
      <c r="AC1832" s="22" t="str">
        <f>RIGHT(Table8[[#This Row],[ID]], 4)</f>
        <v>1946</v>
      </c>
      <c r="AD183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2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832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832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32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832" s="25">
        <f>_xlfn.RANK.AVG(Table8[[#This Row],[WAR]],Table8[WAR],1 )</f>
        <v>2420.5</v>
      </c>
      <c r="AJ1832" s="28">
        <f>VLOOKUP(Table8[[#This Row],[ID]], 'Worst Pitching WAR'!$D$2:$G$2809, 3, FALSE)</f>
        <v>98</v>
      </c>
      <c r="AK1832" s="28">
        <f>VLOOKUP(Table8[[#This Row],[ID]], 'Worst Pitching WAR'!$D$2:$G$2809, 4, FALSE)</f>
        <v>58</v>
      </c>
      <c r="AL1832" s="24">
        <f>IFERROR(VLOOKUP(Table8[[#This Row],[ID]],Table13[],MATCH(Table8[[#Headers],[Win%]],Table13[#Headers],0),FALSE),VLOOKUP(Table8[[#This Row],[ID]],Table9[],MATCH(Table8[[#Headers],[Win%]],Table9[#Headers],0),FALSE))</f>
        <v>0.62820512820512819</v>
      </c>
      <c r="AM1832" s="25">
        <f>_xlfn.RANK.AVG(Table8[[#This Row],[Win%]], Table8[Win%],1 )</f>
        <v>2686</v>
      </c>
      <c r="AN1832" s="25">
        <f>Table8[[#This Row],[Win% Rank]]+Table8[[#This Row],[WAR Rank]]</f>
        <v>5106.5</v>
      </c>
    </row>
    <row r="1833" spans="1:40" x14ac:dyDescent="0.45">
      <c r="A1833" s="11" t="s">
        <v>2566</v>
      </c>
      <c r="B1833" s="16" t="str">
        <f>LEFT(Table13[[#This Row],[ID]], 3)</f>
        <v>BRO</v>
      </c>
      <c r="C1833" s="11" t="str">
        <f>RIGHT(Table13[[#This Row],[ID]], 4)</f>
        <v>1932</v>
      </c>
      <c r="D1833" s="13">
        <f>VLOOKUP(Table13[[#This Row],[ID]], 'Worst Batting WAR'!$D$2:$Y$2809, MATCH(Table13[[#Headers],[AVG]], 'Worst Batting WAR'!$D$1:$Y$1, 0), FALSE)</f>
        <v>0.28299999999999997</v>
      </c>
      <c r="E1833" s="11">
        <f>VLOOKUP(Table13[[#This Row],[ID]], 'Worst Batting WAR'!$D$2:$Y$2809, 22, FALSE)</f>
        <v>25.8</v>
      </c>
      <c r="F1833" s="11">
        <f>VLOOKUP(Table13[[#This Row],[ID]], 'Worst Pitching WAR'!$D$2:$Y$2809, MATCH(Table13[[#Headers],[ERA]], 'Worst Pitching WAR'!$D$1:$Y$1, 0), FALSE)</f>
        <v>4.2699999999999996</v>
      </c>
      <c r="G1833" s="11">
        <f>VLOOKUP(A1833, 'Worst Pitching WAR'!$D$2:$Y$2809, 22, FALSE)</f>
        <v>12.7</v>
      </c>
      <c r="H1833" s="11">
        <f>Table13[[#This Row],[Bat WAR]]+Table13[[#This Row],[Pit WAR]]</f>
        <v>38.5</v>
      </c>
      <c r="I1833" s="11">
        <f>_xlfn.RANK.AVG(Table13[[#This Row],[WAR]], Table13[WAR],1)</f>
        <v>1979</v>
      </c>
      <c r="J1833" s="13">
        <f>VLOOKUP(Table13[[#This Row],[ID]], 'Worst Pitching WAR'!$D$2:$Y$2809, MATCH('Full Team Performace Data'!$J$2, 'Worst Pitching WAR'!$D$1:$Z$1, 0), FALSE)</f>
        <v>0.52597402597402598</v>
      </c>
      <c r="K1833" s="11">
        <f>ROUNDDOWN(_xlfn.RANK.AVG(Table13[[#This Row],[Win%]],Table13[Win%],1),0)</f>
        <v>1677</v>
      </c>
      <c r="L1833" s="11">
        <f>Table13[[#This Row],[Win% Rank]]+Table13[[#This Row],[WAR Rank]]</f>
        <v>3656</v>
      </c>
      <c r="AA1833" s="22" t="s">
        <v>2612</v>
      </c>
      <c r="AB1833" s="23" t="str">
        <f>LEFT(Table8[[#This Row],[ID]], 3)</f>
        <v>TOR</v>
      </c>
      <c r="AC1833" s="22" t="str">
        <f>RIGHT(Table8[[#This Row],[ID]], 4)</f>
        <v>1990</v>
      </c>
      <c r="AD183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3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83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83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833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833" s="25">
        <f>_xlfn.RANK.AVG(Table8[[#This Row],[WAR]],Table8[WAR],1 )</f>
        <v>2427</v>
      </c>
      <c r="AJ1833" s="28">
        <f>VLOOKUP(Table8[[#This Row],[ID]], 'Worst Pitching WAR'!$D$2:$G$2809, 3, FALSE)</f>
        <v>86</v>
      </c>
      <c r="AK1833" s="28">
        <f>VLOOKUP(Table8[[#This Row],[ID]], 'Worst Pitching WAR'!$D$2:$G$2809, 4, FALSE)</f>
        <v>76</v>
      </c>
      <c r="AL183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833" s="25">
        <f>_xlfn.RANK.AVG(Table8[[#This Row],[Win%]], Table8[Win%],1 )</f>
        <v>1750</v>
      </c>
      <c r="AN1833" s="25">
        <f>Table8[[#This Row],[Win% Rank]]+Table8[[#This Row],[WAR Rank]]</f>
        <v>4177</v>
      </c>
    </row>
    <row r="1834" spans="1:40" x14ac:dyDescent="0.45">
      <c r="A1834" s="11" t="s">
        <v>316</v>
      </c>
      <c r="B1834" s="16" t="str">
        <f>LEFT(Table13[[#This Row],[ID]], 3)</f>
        <v>MIL</v>
      </c>
      <c r="C1834" s="11" t="str">
        <f>RIGHT(Table13[[#This Row],[ID]], 4)</f>
        <v>2019</v>
      </c>
      <c r="D1834" s="13">
        <f>VLOOKUP(Table13[[#This Row],[ID]], 'Worst Batting WAR'!$D$2:$Y$2809, MATCH(Table13[[#Headers],[AVG]], 'Worst Batting WAR'!$D$1:$Y$1, 0), FALSE)</f>
        <v>0.246</v>
      </c>
      <c r="E1834" s="11">
        <f>VLOOKUP(Table13[[#This Row],[ID]], 'Worst Batting WAR'!$D$2:$Y$2809, 22, FALSE)</f>
        <v>23</v>
      </c>
      <c r="F1834" s="11">
        <f>VLOOKUP(Table13[[#This Row],[ID]], 'Worst Pitching WAR'!$D$2:$Y$2809, MATCH(Table13[[#Headers],[ERA]], 'Worst Pitching WAR'!$D$1:$Y$1, 0), FALSE)</f>
        <v>4.4000000000000004</v>
      </c>
      <c r="G1834" s="11">
        <f>VLOOKUP(A1834, 'Worst Pitching WAR'!$D$2:$Y$2809, 22, FALSE)</f>
        <v>12.5</v>
      </c>
      <c r="H1834" s="11">
        <f>Table13[[#This Row],[Bat WAR]]+Table13[[#This Row],[Pit WAR]]</f>
        <v>35.5</v>
      </c>
      <c r="I1834" s="11">
        <f>_xlfn.RANK.AVG(Table13[[#This Row],[WAR]], Table13[WAR],1)</f>
        <v>1682.5</v>
      </c>
      <c r="J1834" s="13">
        <f>VLOOKUP(Table13[[#This Row],[ID]], 'Worst Pitching WAR'!$D$2:$Y$2809, MATCH('Full Team Performace Data'!$J$2, 'Worst Pitching WAR'!$D$1:$Z$1, 0), FALSE)</f>
        <v>0.54938271604938271</v>
      </c>
      <c r="K1834" s="11">
        <f>ROUNDDOWN(_xlfn.RANK.AVG(Table13[[#This Row],[Win%]],Table13[Win%],1),0)</f>
        <v>1974</v>
      </c>
      <c r="L1834" s="11">
        <f>Table13[[#This Row],[Win% Rank]]+Table13[[#This Row],[WAR Rank]]</f>
        <v>3656.5</v>
      </c>
      <c r="AA1834" s="22" t="s">
        <v>2804</v>
      </c>
      <c r="AB1834" s="23" t="str">
        <f>LEFT(Table8[[#This Row],[ID]], 3)</f>
        <v>ATL</v>
      </c>
      <c r="AC1834" s="22" t="str">
        <f>RIGHT(Table8[[#This Row],[ID]], 4)</f>
        <v>2005</v>
      </c>
      <c r="AD183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4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834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83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34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834" s="25">
        <f>_xlfn.RANK.AVG(Table8[[#This Row],[WAR]],Table8[WAR],1 )</f>
        <v>2437.5</v>
      </c>
      <c r="AJ1834" s="28">
        <f>VLOOKUP(Table8[[#This Row],[ID]], 'Worst Pitching WAR'!$D$2:$G$2809, 3, FALSE)</f>
        <v>90</v>
      </c>
      <c r="AK1834" s="28">
        <f>VLOOKUP(Table8[[#This Row],[ID]], 'Worst Pitching WAR'!$D$2:$G$2809, 4, FALSE)</f>
        <v>72</v>
      </c>
      <c r="AL183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834" s="25">
        <f>_xlfn.RANK.AVG(Table8[[#This Row],[Win%]], Table8[Win%],1 )</f>
        <v>2072</v>
      </c>
      <c r="AN1834" s="25">
        <f>Table8[[#This Row],[Win% Rank]]+Table8[[#This Row],[WAR Rank]]</f>
        <v>4509.5</v>
      </c>
    </row>
    <row r="1835" spans="1:40" x14ac:dyDescent="0.45">
      <c r="A1835" s="11" t="s">
        <v>377</v>
      </c>
      <c r="B1835" s="16" t="str">
        <f>LEFT(Table13[[#This Row],[ID]], 3)</f>
        <v>STL</v>
      </c>
      <c r="C1835" s="11" t="str">
        <f>RIGHT(Table13[[#This Row],[ID]], 4)</f>
        <v>2017</v>
      </c>
      <c r="D1835" s="13">
        <f>VLOOKUP(Table13[[#This Row],[ID]], 'Worst Batting WAR'!$D$2:$Y$2809, MATCH(Table13[[#Headers],[AVG]], 'Worst Batting WAR'!$D$1:$Y$1, 0), FALSE)</f>
        <v>0.25600000000000001</v>
      </c>
      <c r="E1835" s="11">
        <f>VLOOKUP(Table13[[#This Row],[ID]], 'Worst Batting WAR'!$D$2:$Y$2809, 22, FALSE)</f>
        <v>25</v>
      </c>
      <c r="F1835" s="11">
        <f>VLOOKUP(Table13[[#This Row],[ID]], 'Worst Pitching WAR'!$D$2:$Y$2809, MATCH(Table13[[#Headers],[ERA]], 'Worst Pitching WAR'!$D$1:$Y$1, 0), FALSE)</f>
        <v>4.01</v>
      </c>
      <c r="G1835" s="11">
        <f>VLOOKUP(A1835, 'Worst Pitching WAR'!$D$2:$Y$2809, 22, FALSE)</f>
        <v>15.7</v>
      </c>
      <c r="H1835" s="11">
        <f>Table13[[#This Row],[Bat WAR]]+Table13[[#This Row],[Pit WAR]]</f>
        <v>40.700000000000003</v>
      </c>
      <c r="I1835" s="11">
        <f>_xlfn.RANK.AVG(Table13[[#This Row],[WAR]], Table13[WAR],1)</f>
        <v>2155.5</v>
      </c>
      <c r="J1835" s="13">
        <f>VLOOKUP(Table13[[#This Row],[ID]], 'Worst Pitching WAR'!$D$2:$Y$2809, MATCH('Full Team Performace Data'!$J$2, 'Worst Pitching WAR'!$D$1:$Z$1, 0), FALSE)</f>
        <v>0.51234567901234573</v>
      </c>
      <c r="K1835" s="11">
        <f>ROUNDDOWN(_xlfn.RANK.AVG(Table13[[#This Row],[Win%]],Table13[Win%],1),0)</f>
        <v>1501</v>
      </c>
      <c r="L1835" s="11">
        <f>Table13[[#This Row],[Win% Rank]]+Table13[[#This Row],[WAR Rank]]</f>
        <v>3656.5</v>
      </c>
      <c r="AA1835" s="22" t="s">
        <v>2631</v>
      </c>
      <c r="AB1835" s="23" t="str">
        <f>LEFT(Table8[[#This Row],[ID]], 3)</f>
        <v>CHW</v>
      </c>
      <c r="AC1835" s="22" t="str">
        <f>RIGHT(Table8[[#This Row],[ID]], 4)</f>
        <v>1993</v>
      </c>
      <c r="AD183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5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83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835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835" s="25">
        <f>IFERROR(VLOOKUP(Table8[[#This Row],[ID]],Table13[],MATCH(Table8[[#Headers],[WAR]],Table13[#Headers],0),FALSE),VLOOKUP(Table8[[#This Row],[ID]],Table9[],MATCH(Table8[[#Headers],[WAR]],Table9[#Headers],0),FALSE))</f>
        <v>46</v>
      </c>
      <c r="AI1835" s="25">
        <f>_xlfn.RANK.AVG(Table8[[#This Row],[WAR]],Table8[WAR],1 )</f>
        <v>2557.5</v>
      </c>
      <c r="AJ1835" s="28">
        <f>VLOOKUP(Table8[[#This Row],[ID]], 'Worst Pitching WAR'!$D$2:$G$2809, 3, FALSE)</f>
        <v>94</v>
      </c>
      <c r="AK1835" s="28">
        <f>VLOOKUP(Table8[[#This Row],[ID]], 'Worst Pitching WAR'!$D$2:$G$2809, 4, FALSE)</f>
        <v>68</v>
      </c>
      <c r="AL1835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35" s="25">
        <f>_xlfn.RANK.AVG(Table8[[#This Row],[Win%]], Table8[Win%],1 )</f>
        <v>2337.5</v>
      </c>
      <c r="AN1835" s="25">
        <f>Table8[[#This Row],[Win% Rank]]+Table8[[#This Row],[WAR Rank]]</f>
        <v>4895</v>
      </c>
    </row>
    <row r="1836" spans="1:40" x14ac:dyDescent="0.45">
      <c r="A1836" s="11" t="s">
        <v>1512</v>
      </c>
      <c r="B1836" s="16" t="str">
        <f>LEFT(Table13[[#This Row],[ID]], 3)</f>
        <v>STL</v>
      </c>
      <c r="C1836" s="11" t="str">
        <f>RIGHT(Table13[[#This Row],[ID]], 4)</f>
        <v>1960</v>
      </c>
      <c r="D1836" s="13">
        <f>VLOOKUP(Table13[[#This Row],[ID]], 'Worst Batting WAR'!$D$2:$Y$2809, MATCH(Table13[[#Headers],[AVG]], 'Worst Batting WAR'!$D$1:$Y$1, 0), FALSE)</f>
        <v>0.254</v>
      </c>
      <c r="E1836" s="11">
        <f>VLOOKUP(Table13[[#This Row],[ID]], 'Worst Batting WAR'!$D$2:$Y$2809, 22, FALSE)</f>
        <v>14.6</v>
      </c>
      <c r="F1836" s="11">
        <f>VLOOKUP(Table13[[#This Row],[ID]], 'Worst Pitching WAR'!$D$2:$Y$2809, MATCH(Table13[[#Headers],[ERA]], 'Worst Pitching WAR'!$D$1:$Y$1, 0), FALSE)</f>
        <v>3.64</v>
      </c>
      <c r="G1836" s="11">
        <f>VLOOKUP(A1836, 'Worst Pitching WAR'!$D$2:$Y$2809, 22, FALSE)</f>
        <v>19.600000000000001</v>
      </c>
      <c r="H1836" s="11">
        <f>Table13[[#This Row],[Bat WAR]]+Table13[[#This Row],[Pit WAR]]</f>
        <v>34.200000000000003</v>
      </c>
      <c r="I1836" s="11">
        <f>_xlfn.RANK.AVG(Table13[[#This Row],[WAR]], Table13[WAR],1)</f>
        <v>1570</v>
      </c>
      <c r="J1836" s="13">
        <f>VLOOKUP(Table13[[#This Row],[ID]], 'Worst Pitching WAR'!$D$2:$Y$2809, MATCH('Full Team Performace Data'!$J$2, 'Worst Pitching WAR'!$D$1:$Z$1, 0), FALSE)</f>
        <v>0.55844155844155841</v>
      </c>
      <c r="K1836" s="11">
        <f>ROUNDDOWN(_xlfn.RANK.AVG(Table13[[#This Row],[Win%]],Table13[Win%],1),0)</f>
        <v>2088</v>
      </c>
      <c r="L1836" s="11">
        <f>Table13[[#This Row],[Win% Rank]]+Table13[[#This Row],[WAR Rank]]</f>
        <v>3658</v>
      </c>
      <c r="AA1836" s="22" t="s">
        <v>2611</v>
      </c>
      <c r="AB1836" s="23" t="str">
        <f>LEFT(Table8[[#This Row],[ID]], 3)</f>
        <v>PIT</v>
      </c>
      <c r="AC1836" s="22" t="str">
        <f>RIGHT(Table8[[#This Row],[ID]], 4)</f>
        <v>1965</v>
      </c>
      <c r="AD183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6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836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83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836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836" s="25">
        <f>_xlfn.RANK.AVG(Table8[[#This Row],[WAR]],Table8[WAR],1 )</f>
        <v>2574</v>
      </c>
      <c r="AJ1836" s="28">
        <f>VLOOKUP(Table8[[#This Row],[ID]], 'Worst Pitching WAR'!$D$2:$G$2809, 3, FALSE)</f>
        <v>90</v>
      </c>
      <c r="AK1836" s="28">
        <f>VLOOKUP(Table8[[#This Row],[ID]], 'Worst Pitching WAR'!$D$2:$G$2809, 4, FALSE)</f>
        <v>72</v>
      </c>
      <c r="AL183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836" s="25">
        <f>_xlfn.RANK.AVG(Table8[[#This Row],[Win%]], Table8[Win%],1 )</f>
        <v>2072</v>
      </c>
      <c r="AN1836" s="25">
        <f>Table8[[#This Row],[Win% Rank]]+Table8[[#This Row],[WAR Rank]]</f>
        <v>4646</v>
      </c>
    </row>
    <row r="1837" spans="1:40" x14ac:dyDescent="0.45">
      <c r="A1837" s="11" t="s">
        <v>407</v>
      </c>
      <c r="B1837" s="16" t="str">
        <f>LEFT(Table13[[#This Row],[ID]], 3)</f>
        <v>SEA</v>
      </c>
      <c r="C1837" s="11" t="str">
        <f>RIGHT(Table13[[#This Row],[ID]], 4)</f>
        <v>2016</v>
      </c>
      <c r="D1837" s="13">
        <f>VLOOKUP(Table13[[#This Row],[ID]], 'Worst Batting WAR'!$D$2:$Y$2809, MATCH(Table13[[#Headers],[AVG]], 'Worst Batting WAR'!$D$1:$Y$1, 0), FALSE)</f>
        <v>0.25900000000000001</v>
      </c>
      <c r="E1837" s="11">
        <f>VLOOKUP(Table13[[#This Row],[ID]], 'Worst Batting WAR'!$D$2:$Y$2809, 22, FALSE)</f>
        <v>23.4</v>
      </c>
      <c r="F1837" s="11">
        <f>VLOOKUP(Table13[[#This Row],[ID]], 'Worst Pitching WAR'!$D$2:$Y$2809, MATCH(Table13[[#Headers],[ERA]], 'Worst Pitching WAR'!$D$1:$Y$1, 0), FALSE)</f>
        <v>4</v>
      </c>
      <c r="G1837" s="11">
        <f>VLOOKUP(A1837, 'Worst Pitching WAR'!$D$2:$Y$2809, 22, FALSE)</f>
        <v>14.5</v>
      </c>
      <c r="H1837" s="11">
        <f>Table13[[#This Row],[Bat WAR]]+Table13[[#This Row],[Pit WAR]]</f>
        <v>37.9</v>
      </c>
      <c r="I1837" s="11">
        <f>_xlfn.RANK.AVG(Table13[[#This Row],[WAR]], Table13[WAR],1)</f>
        <v>1928</v>
      </c>
      <c r="J1837" s="13">
        <f>VLOOKUP(Table13[[#This Row],[ID]], 'Worst Pitching WAR'!$D$2:$Y$2809, MATCH('Full Team Performace Data'!$J$2, 'Worst Pitching WAR'!$D$1:$Z$1, 0), FALSE)</f>
        <v>0.53086419753086422</v>
      </c>
      <c r="K1837" s="11">
        <f>ROUNDDOWN(_xlfn.RANK.AVG(Table13[[#This Row],[Win%]],Table13[Win%],1),0)</f>
        <v>1730</v>
      </c>
      <c r="L1837" s="11">
        <f>Table13[[#This Row],[Win% Rank]]+Table13[[#This Row],[WAR Rank]]</f>
        <v>3658</v>
      </c>
      <c r="AA1837" s="22" t="s">
        <v>313</v>
      </c>
      <c r="AB1837" s="23" t="str">
        <f>LEFT(Table8[[#This Row],[ID]], 3)</f>
        <v>WSN</v>
      </c>
      <c r="AC1837" s="22" t="str">
        <f>RIGHT(Table8[[#This Row],[ID]], 4)</f>
        <v>2019</v>
      </c>
      <c r="AD183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183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83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837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1837" s="25">
        <f>_xlfn.RANK.AVG(Table8[[#This Row],[WAR]],Table8[WAR],1 )</f>
        <v>2707</v>
      </c>
      <c r="AJ1837" s="28">
        <f>VLOOKUP(Table8[[#This Row],[ID]], 'Worst Pitching WAR'!$D$2:$G$2809, 3, FALSE)</f>
        <v>93</v>
      </c>
      <c r="AK1837" s="28">
        <f>VLOOKUP(Table8[[#This Row],[ID]], 'Worst Pitching WAR'!$D$2:$G$2809, 4, FALSE)</f>
        <v>69</v>
      </c>
      <c r="AL183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837" s="25">
        <f>_xlfn.RANK.AVG(Table8[[#This Row],[Win%]], Table8[Win%],1 )</f>
        <v>2279.5</v>
      </c>
      <c r="AN1837" s="25">
        <f>Table8[[#This Row],[Win% Rank]]+Table8[[#This Row],[WAR Rank]]</f>
        <v>4986.5</v>
      </c>
    </row>
    <row r="1838" spans="1:40" x14ac:dyDescent="0.45">
      <c r="A1838" s="11" t="s">
        <v>2127</v>
      </c>
      <c r="B1838" s="16" t="str">
        <f>LEFT(Table13[[#This Row],[ID]], 3)</f>
        <v>NYY</v>
      </c>
      <c r="C1838" s="11" t="str">
        <f>RIGHT(Table13[[#This Row],[ID]], 4)</f>
        <v>1919</v>
      </c>
      <c r="D1838" s="13">
        <f>VLOOKUP(Table13[[#This Row],[ID]], 'Worst Batting WAR'!$D$2:$Y$2809, MATCH(Table13[[#Headers],[AVG]], 'Worst Batting WAR'!$D$1:$Y$1, 0), FALSE)</f>
        <v>0.26700000000000002</v>
      </c>
      <c r="E1838" s="11">
        <f>VLOOKUP(Table13[[#This Row],[ID]], 'Worst Batting WAR'!$D$2:$Y$2809, 22, FALSE)</f>
        <v>20.8</v>
      </c>
      <c r="F1838" s="11">
        <f>VLOOKUP(Table13[[#This Row],[ID]], 'Worst Pitching WAR'!$D$2:$Y$2809, MATCH(Table13[[#Headers],[ERA]], 'Worst Pitching WAR'!$D$1:$Y$1, 0), FALSE)</f>
        <v>2.82</v>
      </c>
      <c r="G1838" s="11">
        <f>VLOOKUP(A1838, 'Worst Pitching WAR'!$D$2:$Y$2809, 22, FALSE)</f>
        <v>11.2</v>
      </c>
      <c r="H1838" s="11">
        <f>Table13[[#This Row],[Bat WAR]]+Table13[[#This Row],[Pit WAR]]</f>
        <v>32</v>
      </c>
      <c r="I1838" s="11">
        <f>_xlfn.RANK.AVG(Table13[[#This Row],[WAR]], Table13[WAR],1)</f>
        <v>1383</v>
      </c>
      <c r="J1838" s="13">
        <f>VLOOKUP(Table13[[#This Row],[ID]], 'Worst Pitching WAR'!$D$2:$Y$2809, MATCH('Full Team Performace Data'!$J$2, 'Worst Pitching WAR'!$D$1:$Z$1, 0), FALSE)</f>
        <v>0.57553956834532372</v>
      </c>
      <c r="K1838" s="11">
        <f>ROUNDDOWN(_xlfn.RANK.AVG(Table13[[#This Row],[Win%]],Table13[Win%],1),0)</f>
        <v>2276</v>
      </c>
      <c r="L1838" s="11">
        <f>Table13[[#This Row],[Win% Rank]]+Table13[[#This Row],[WAR Rank]]</f>
        <v>3659</v>
      </c>
      <c r="AA1838" s="22" t="s">
        <v>2959</v>
      </c>
      <c r="AB1838" s="23" t="str">
        <f>LEFT(Table8[[#This Row],[ID]], 3)</f>
        <v>NYY</v>
      </c>
      <c r="AC1838" s="22" t="str">
        <f>RIGHT(Table8[[#This Row],[ID]], 4)</f>
        <v>2012</v>
      </c>
      <c r="AD183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8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1838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38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838" s="25">
        <f>IFERROR(VLOOKUP(Table8[[#This Row],[ID]],Table13[],MATCH(Table8[[#Headers],[WAR]],Table13[#Headers],0),FALSE),VLOOKUP(Table8[[#This Row],[ID]],Table9[],MATCH(Table8[[#Headers],[WAR]],Table9[#Headers],0),FALSE))</f>
        <v>50.6</v>
      </c>
      <c r="AI1838" s="25">
        <f>_xlfn.RANK.AVG(Table8[[#This Row],[WAR]],Table8[WAR],1 )</f>
        <v>2723.5</v>
      </c>
      <c r="AJ1838" s="28">
        <f>VLOOKUP(Table8[[#This Row],[ID]], 'Worst Pitching WAR'!$D$2:$G$2809, 3, FALSE)</f>
        <v>95</v>
      </c>
      <c r="AK1838" s="28">
        <f>VLOOKUP(Table8[[#This Row],[ID]], 'Worst Pitching WAR'!$D$2:$G$2809, 4, FALSE)</f>
        <v>67</v>
      </c>
      <c r="AL1838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838" s="25">
        <f>_xlfn.RANK.AVG(Table8[[#This Row],[Win%]], Table8[Win%],1 )</f>
        <v>2389</v>
      </c>
      <c r="AN1838" s="25">
        <f>Table8[[#This Row],[Win% Rank]]+Table8[[#This Row],[WAR Rank]]</f>
        <v>5112.5</v>
      </c>
    </row>
    <row r="1839" spans="1:40" x14ac:dyDescent="0.45">
      <c r="A1839" s="11" t="s">
        <v>2396</v>
      </c>
      <c r="B1839" s="16" t="str">
        <f>LEFT(Table13[[#This Row],[ID]], 3)</f>
        <v>BOS</v>
      </c>
      <c r="C1839" s="11" t="str">
        <f>RIGHT(Table13[[#This Row],[ID]], 4)</f>
        <v>1969</v>
      </c>
      <c r="D1839" s="13">
        <f>VLOOKUP(Table13[[#This Row],[ID]], 'Worst Batting WAR'!$D$2:$Y$2809, MATCH(Table13[[#Headers],[AVG]], 'Worst Batting WAR'!$D$1:$Y$1, 0), FALSE)</f>
        <v>0.251</v>
      </c>
      <c r="E1839" s="11">
        <f>VLOOKUP(Table13[[#This Row],[ID]], 'Worst Batting WAR'!$D$2:$Y$2809, 22, FALSE)</f>
        <v>23.6</v>
      </c>
      <c r="F1839" s="11">
        <f>VLOOKUP(Table13[[#This Row],[ID]], 'Worst Pitching WAR'!$D$2:$Y$2809, MATCH(Table13[[#Headers],[ERA]], 'Worst Pitching WAR'!$D$1:$Y$1, 0), FALSE)</f>
        <v>3.93</v>
      </c>
      <c r="G1839" s="11">
        <f>VLOOKUP(A1839, 'Worst Pitching WAR'!$D$2:$Y$2809, 22, FALSE)</f>
        <v>13.4</v>
      </c>
      <c r="H1839" s="11">
        <f>Table13[[#This Row],[Bat WAR]]+Table13[[#This Row],[Pit WAR]]</f>
        <v>37</v>
      </c>
      <c r="I1839" s="11">
        <f>_xlfn.RANK.AVG(Table13[[#This Row],[WAR]], Table13[WAR],1)</f>
        <v>1846</v>
      </c>
      <c r="J1839" s="13">
        <f>VLOOKUP(Table13[[#This Row],[ID]], 'Worst Pitching WAR'!$D$2:$Y$2809, MATCH('Full Team Performace Data'!$J$2, 'Worst Pitching WAR'!$D$1:$Z$1, 0), FALSE)</f>
        <v>0.53703703703703709</v>
      </c>
      <c r="K1839" s="11">
        <f>ROUNDDOWN(_xlfn.RANK.AVG(Table13[[#This Row],[Win%]],Table13[Win%],1),0)</f>
        <v>1814</v>
      </c>
      <c r="L1839" s="11">
        <f>Table13[[#This Row],[Win% Rank]]+Table13[[#This Row],[WAR Rank]]</f>
        <v>3660</v>
      </c>
      <c r="AA1839" s="22" t="s">
        <v>459</v>
      </c>
      <c r="AB1839" s="23" t="str">
        <f>LEFT(Table8[[#This Row],[ID]], 3)</f>
        <v>LAD</v>
      </c>
      <c r="AC1839" s="22" t="str">
        <f>RIGHT(Table8[[#This Row],[ID]], 4)</f>
        <v>2014</v>
      </c>
      <c r="AD183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9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839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83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839" s="25">
        <f>IFERROR(VLOOKUP(Table8[[#This Row],[ID]],Table13[],MATCH(Table8[[#Headers],[WAR]],Table13[#Headers],0),FALSE),VLOOKUP(Table8[[#This Row],[ID]],Table9[],MATCH(Table8[[#Headers],[WAR]],Table9[#Headers],0),FALSE))</f>
        <v>51.8</v>
      </c>
      <c r="AI1839" s="25">
        <f>_xlfn.RANK.AVG(Table8[[#This Row],[WAR]],Table8[WAR],1 )</f>
        <v>2752.5</v>
      </c>
      <c r="AJ1839" s="28">
        <f>VLOOKUP(Table8[[#This Row],[ID]], 'Worst Pitching WAR'!$D$2:$G$2809, 3, FALSE)</f>
        <v>94</v>
      </c>
      <c r="AK1839" s="28">
        <f>VLOOKUP(Table8[[#This Row],[ID]], 'Worst Pitching WAR'!$D$2:$G$2809, 4, FALSE)</f>
        <v>68</v>
      </c>
      <c r="AL1839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39" s="25">
        <f>_xlfn.RANK.AVG(Table8[[#This Row],[Win%]], Table8[Win%],1 )</f>
        <v>2337.5</v>
      </c>
      <c r="AN1839" s="25">
        <f>Table8[[#This Row],[Win% Rank]]+Table8[[#This Row],[WAR Rank]]</f>
        <v>5090</v>
      </c>
    </row>
    <row r="1840" spans="1:40" x14ac:dyDescent="0.45">
      <c r="A1840" s="11" t="s">
        <v>2225</v>
      </c>
      <c r="B1840" s="16" t="str">
        <f>LEFT(Table13[[#This Row],[ID]], 3)</f>
        <v>PIT</v>
      </c>
      <c r="C1840" s="11" t="str">
        <f>RIGHT(Table13[[#This Row],[ID]], 4)</f>
        <v>1943</v>
      </c>
      <c r="D1840" s="13">
        <f>VLOOKUP(Table13[[#This Row],[ID]], 'Worst Batting WAR'!$D$2:$Y$2809, MATCH(Table13[[#Headers],[AVG]], 'Worst Batting WAR'!$D$1:$Y$1, 0), FALSE)</f>
        <v>0.26200000000000001</v>
      </c>
      <c r="E1840" s="11">
        <f>VLOOKUP(Table13[[#This Row],[ID]], 'Worst Batting WAR'!$D$2:$Y$2809, 22, FALSE)</f>
        <v>21.8</v>
      </c>
      <c r="F1840" s="11">
        <f>VLOOKUP(Table13[[#This Row],[ID]], 'Worst Pitching WAR'!$D$2:$Y$2809, MATCH(Table13[[#Headers],[ERA]], 'Worst Pitching WAR'!$D$1:$Y$1, 0), FALSE)</f>
        <v>3.06</v>
      </c>
      <c r="G1840" s="11">
        <f>VLOOKUP(A1840, 'Worst Pitching WAR'!$D$2:$Y$2809, 22, FALSE)</f>
        <v>17.7</v>
      </c>
      <c r="H1840" s="11">
        <f>Table13[[#This Row],[Bat WAR]]+Table13[[#This Row],[Pit WAR]]</f>
        <v>39.5</v>
      </c>
      <c r="I1840" s="11">
        <f>_xlfn.RANK.AVG(Table13[[#This Row],[WAR]], Table13[WAR],1)</f>
        <v>2055</v>
      </c>
      <c r="J1840" s="13">
        <f>VLOOKUP(Table13[[#This Row],[ID]], 'Worst Pitching WAR'!$D$2:$Y$2809, MATCH('Full Team Performace Data'!$J$2, 'Worst Pitching WAR'!$D$1:$Z$1, 0), FALSE)</f>
        <v>0.51948051948051943</v>
      </c>
      <c r="K1840" s="11">
        <f>ROUNDDOWN(_xlfn.RANK.AVG(Table13[[#This Row],[Win%]],Table13[Win%],1),0)</f>
        <v>1607</v>
      </c>
      <c r="L1840" s="11">
        <f>Table13[[#This Row],[Win% Rank]]+Table13[[#This Row],[WAR Rank]]</f>
        <v>3662</v>
      </c>
      <c r="AA1840" s="22" t="s">
        <v>2780</v>
      </c>
      <c r="AB1840" s="23" t="str">
        <f>LEFT(Table8[[#This Row],[ID]], 3)</f>
        <v>LAD</v>
      </c>
      <c r="AC1840" s="22" t="str">
        <f>RIGHT(Table8[[#This Row],[ID]], 4)</f>
        <v>1977</v>
      </c>
      <c r="AD184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40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840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840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840" s="25">
        <f>IFERROR(VLOOKUP(Table8[[#This Row],[ID]],Table13[],MATCH(Table8[[#Headers],[WAR]],Table13[#Headers],0),FALSE),VLOOKUP(Table8[[#This Row],[ID]],Table9[],MATCH(Table8[[#Headers],[WAR]],Table9[#Headers],0),FALSE))</f>
        <v>52.2</v>
      </c>
      <c r="AI1840" s="25">
        <f>_xlfn.RANK.AVG(Table8[[#This Row],[WAR]],Table8[WAR],1 )</f>
        <v>2763</v>
      </c>
      <c r="AJ1840" s="28">
        <f>VLOOKUP(Table8[[#This Row],[ID]], 'Worst Pitching WAR'!$D$2:$G$2809, 3, FALSE)</f>
        <v>98</v>
      </c>
      <c r="AK1840" s="28">
        <f>VLOOKUP(Table8[[#This Row],[ID]], 'Worst Pitching WAR'!$D$2:$G$2809, 4, FALSE)</f>
        <v>64</v>
      </c>
      <c r="AL1840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840" s="25">
        <f>_xlfn.RANK.AVG(Table8[[#This Row],[Win%]], Table8[Win%],1 )</f>
        <v>2553.5</v>
      </c>
      <c r="AN1840" s="25">
        <f>Table8[[#This Row],[Win% Rank]]+Table8[[#This Row],[WAR Rank]]</f>
        <v>5316.5</v>
      </c>
    </row>
    <row r="1841" spans="1:40" x14ac:dyDescent="0.45">
      <c r="A1841" s="11" t="s">
        <v>2721</v>
      </c>
      <c r="B1841" s="16" t="str">
        <f>LEFT(Table13[[#This Row],[ID]], 3)</f>
        <v>MIN</v>
      </c>
      <c r="C1841" s="11" t="str">
        <f>RIGHT(Table13[[#This Row],[ID]], 4)</f>
        <v>1976</v>
      </c>
      <c r="D1841" s="13">
        <f>VLOOKUP(Table13[[#This Row],[ID]], 'Worst Batting WAR'!$D$2:$Y$2809, MATCH(Table13[[#Headers],[AVG]], 'Worst Batting WAR'!$D$1:$Y$1, 0), FALSE)</f>
        <v>0.27400000000000002</v>
      </c>
      <c r="E1841" s="11">
        <f>VLOOKUP(Table13[[#This Row],[ID]], 'Worst Batting WAR'!$D$2:$Y$2809, 22, FALSE)</f>
        <v>28.1</v>
      </c>
      <c r="F1841" s="11">
        <f>VLOOKUP(Table13[[#This Row],[ID]], 'Worst Pitching WAR'!$D$2:$Y$2809, MATCH(Table13[[#Headers],[ERA]], 'Worst Pitching WAR'!$D$1:$Y$1, 0), FALSE)</f>
        <v>3.72</v>
      </c>
      <c r="G1841" s="11">
        <f>VLOOKUP(A1841, 'Worst Pitching WAR'!$D$2:$Y$2809, 22, FALSE)</f>
        <v>10.8</v>
      </c>
      <c r="H1841" s="11">
        <f>Table13[[#This Row],[Bat WAR]]+Table13[[#This Row],[Pit WAR]]</f>
        <v>38.900000000000006</v>
      </c>
      <c r="I1841" s="11">
        <f>_xlfn.RANK.AVG(Table13[[#This Row],[WAR]], Table13[WAR],1)</f>
        <v>2013.5</v>
      </c>
      <c r="J1841" s="13">
        <f>VLOOKUP(Table13[[#This Row],[ID]], 'Worst Pitching WAR'!$D$2:$Y$2809, MATCH('Full Team Performace Data'!$J$2, 'Worst Pitching WAR'!$D$1:$Z$1, 0), FALSE)</f>
        <v>0.52469135802469136</v>
      </c>
      <c r="K1841" s="11">
        <f>ROUNDDOWN(_xlfn.RANK.AVG(Table13[[#This Row],[Win%]],Table13[Win%],1),0)</f>
        <v>1651</v>
      </c>
      <c r="L1841" s="11">
        <f>Table13[[#This Row],[Win% Rank]]+Table13[[#This Row],[WAR Rank]]</f>
        <v>3664.5</v>
      </c>
      <c r="AA1841" s="22" t="s">
        <v>3048</v>
      </c>
      <c r="AB1841" s="23" t="str">
        <f>LEFT(Table8[[#This Row],[ID]], 3)</f>
        <v>BAL</v>
      </c>
      <c r="AC1841" s="22" t="str">
        <f>RIGHT(Table8[[#This Row],[ID]], 4)</f>
        <v>1969</v>
      </c>
      <c r="AD184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41" s="25">
        <f>IFERROR(VLOOKUP(Table8[[#This Row],[ID]],Table13[],MATCH(Table8[[#Headers],[Bat WAR]],Table13[#Headers],0),FALSE),VLOOKUP(Table8[[#This Row],[ID]],Table9[],MATCH(Table8[[#Headers],[Bat WAR]],Table9[#Headers],0),FALSE))</f>
        <v>44.6</v>
      </c>
      <c r="AF1841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1841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1841" s="25">
        <f>IFERROR(VLOOKUP(Table8[[#This Row],[ID]],Table13[],MATCH(Table8[[#Headers],[WAR]],Table13[#Headers],0),FALSE),VLOOKUP(Table8[[#This Row],[ID]],Table9[],MATCH(Table8[[#Headers],[WAR]],Table9[#Headers],0),FALSE))</f>
        <v>65.099999999999994</v>
      </c>
      <c r="AI1841" s="25">
        <f>_xlfn.RANK.AVG(Table8[[#This Row],[WAR]],Table8[WAR],1 )</f>
        <v>2836</v>
      </c>
      <c r="AJ1841" s="28">
        <f>VLOOKUP(Table8[[#This Row],[ID]], 'Worst Pitching WAR'!$D$2:$G$2809, 3, FALSE)</f>
        <v>109</v>
      </c>
      <c r="AK1841" s="28">
        <f>VLOOKUP(Table8[[#This Row],[ID]], 'Worst Pitching WAR'!$D$2:$G$2809, 4, FALSE)</f>
        <v>53</v>
      </c>
      <c r="AL1841" s="24">
        <f>IFERROR(VLOOKUP(Table8[[#This Row],[ID]],Table13[],MATCH(Table8[[#Headers],[Win%]],Table13[#Headers],0),FALSE),VLOOKUP(Table8[[#This Row],[ID]],Table9[],MATCH(Table8[[#Headers],[Win%]],Table9[#Headers],0),FALSE))</f>
        <v>0.6728395061728395</v>
      </c>
      <c r="AM1841" s="25">
        <f>_xlfn.RANK.AVG(Table8[[#This Row],[Win%]], Table8[Win%],1 )</f>
        <v>2797.5</v>
      </c>
      <c r="AN1841" s="25">
        <f>Table8[[#This Row],[Win% Rank]]+Table8[[#This Row],[WAR Rank]]</f>
        <v>5633.5</v>
      </c>
    </row>
    <row r="1842" spans="1:40" x14ac:dyDescent="0.45">
      <c r="A1842" s="11" t="s">
        <v>2736</v>
      </c>
      <c r="B1842" s="16" t="str">
        <f>LEFT(Table13[[#This Row],[ID]], 3)</f>
        <v>STL</v>
      </c>
      <c r="C1842" s="11" t="str">
        <f>RIGHT(Table13[[#This Row],[ID]], 4)</f>
        <v>1998</v>
      </c>
      <c r="D1842" s="13">
        <f>VLOOKUP(Table13[[#This Row],[ID]], 'Worst Batting WAR'!$D$2:$Y$2809, MATCH(Table13[[#Headers],[AVG]], 'Worst Batting WAR'!$D$1:$Y$1, 0), FALSE)</f>
        <v>0.25800000000000001</v>
      </c>
      <c r="E1842" s="11">
        <f>VLOOKUP(Table13[[#This Row],[ID]], 'Worst Batting WAR'!$D$2:$Y$2809, 22, FALSE)</f>
        <v>28.3</v>
      </c>
      <c r="F1842" s="11">
        <f>VLOOKUP(Table13[[#This Row],[ID]], 'Worst Pitching WAR'!$D$2:$Y$2809, MATCH(Table13[[#Headers],[ERA]], 'Worst Pitching WAR'!$D$1:$Y$1, 0), FALSE)</f>
        <v>4.32</v>
      </c>
      <c r="G1842" s="11">
        <f>VLOOKUP(A1842, 'Worst Pitching WAR'!$D$2:$Y$2809, 22, FALSE)</f>
        <v>12.5</v>
      </c>
      <c r="H1842" s="11">
        <f>Table13[[#This Row],[Bat WAR]]+Table13[[#This Row],[Pit WAR]]</f>
        <v>40.799999999999997</v>
      </c>
      <c r="I1842" s="11">
        <f>_xlfn.RANK.AVG(Table13[[#This Row],[WAR]], Table13[WAR],1)</f>
        <v>2164.5</v>
      </c>
      <c r="J1842" s="13">
        <f>VLOOKUP(Table13[[#This Row],[ID]], 'Worst Pitching WAR'!$D$2:$Y$2809, MATCH('Full Team Performace Data'!$J$2, 'Worst Pitching WAR'!$D$1:$Z$1, 0), FALSE)</f>
        <v>0.51234567901234573</v>
      </c>
      <c r="K1842" s="11">
        <f>ROUNDDOWN(_xlfn.RANK.AVG(Table13[[#This Row],[Win%]],Table13[Win%],1),0)</f>
        <v>1501</v>
      </c>
      <c r="L1842" s="11">
        <f>Table13[[#This Row],[Win% Rank]]+Table13[[#This Row],[WAR Rank]]</f>
        <v>3665.5</v>
      </c>
      <c r="AA1842" s="22" t="s">
        <v>712</v>
      </c>
      <c r="AB1842" s="23" t="str">
        <f>LEFT(Table8[[#This Row],[ID]], 3)</f>
        <v>MIN</v>
      </c>
      <c r="AC1842" s="22" t="str">
        <f>RIGHT(Table8[[#This Row],[ID]], 4)</f>
        <v>1998</v>
      </c>
      <c r="AD184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2" s="25">
        <f>IFERROR(VLOOKUP(Table8[[#This Row],[ID]],Table13[],MATCH(Table8[[#Headers],[Bat WAR]],Table13[#Headers],0),FALSE),VLOOKUP(Table8[[#This Row],[ID]],Table9[],MATCH(Table8[[#Headers],[Bat WAR]],Table9[#Headers],0),FALSE))</f>
        <v>-4.5</v>
      </c>
      <c r="AF184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84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842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1842" s="25">
        <f>_xlfn.RANK.AVG(Table8[[#This Row],[WAR]],Table8[WAR],1 )</f>
        <v>81</v>
      </c>
      <c r="AJ1842" s="28">
        <f>VLOOKUP(Table8[[#This Row],[ID]], 'Worst Pitching WAR'!$D$2:$G$2809, 3, FALSE)</f>
        <v>70</v>
      </c>
      <c r="AK1842" s="28">
        <f>VLOOKUP(Table8[[#This Row],[ID]], 'Worst Pitching WAR'!$D$2:$G$2809, 4, FALSE)</f>
        <v>92</v>
      </c>
      <c r="AL1842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842" s="25">
        <f>_xlfn.RANK.AVG(Table8[[#This Row],[Win%]], Table8[Win%],1 )</f>
        <v>601.5</v>
      </c>
      <c r="AN1842" s="25">
        <f>Table8[[#This Row],[Win% Rank]]+Table8[[#This Row],[WAR Rank]]</f>
        <v>682.5</v>
      </c>
    </row>
    <row r="1843" spans="1:40" x14ac:dyDescent="0.45">
      <c r="A1843" s="11" t="s">
        <v>2729</v>
      </c>
      <c r="B1843" s="16" t="str">
        <f>LEFT(Table13[[#This Row],[ID]], 3)</f>
        <v>DET</v>
      </c>
      <c r="C1843" s="11" t="str">
        <f>RIGHT(Table13[[#This Row],[ID]], 4)</f>
        <v>1966</v>
      </c>
      <c r="D1843" s="13">
        <f>VLOOKUP(Table13[[#This Row],[ID]], 'Worst Batting WAR'!$D$2:$Y$2809, MATCH(Table13[[#Headers],[AVG]], 'Worst Batting WAR'!$D$1:$Y$1, 0), FALSE)</f>
        <v>0.251</v>
      </c>
      <c r="E1843" s="11">
        <f>VLOOKUP(Table13[[#This Row],[ID]], 'Worst Batting WAR'!$D$2:$Y$2809, 22, FALSE)</f>
        <v>28.3</v>
      </c>
      <c r="F1843" s="11">
        <f>VLOOKUP(Table13[[#This Row],[ID]], 'Worst Pitching WAR'!$D$2:$Y$2809, MATCH(Table13[[#Headers],[ERA]], 'Worst Pitching WAR'!$D$1:$Y$1, 0), FALSE)</f>
        <v>3.85</v>
      </c>
      <c r="G1843" s="11">
        <f>VLOOKUP(A1843, 'Worst Pitching WAR'!$D$2:$Y$2809, 22, FALSE)</f>
        <v>8.1</v>
      </c>
      <c r="H1843" s="11">
        <f>Table13[[#This Row],[Bat WAR]]+Table13[[#This Row],[Pit WAR]]</f>
        <v>36.4</v>
      </c>
      <c r="I1843" s="11">
        <f>_xlfn.RANK.AVG(Table13[[#This Row],[WAR]], Table13[WAR],1)</f>
        <v>1776.5</v>
      </c>
      <c r="J1843" s="13">
        <f>VLOOKUP(Table13[[#This Row],[ID]], 'Worst Pitching WAR'!$D$2:$Y$2809, MATCH('Full Team Performace Data'!$J$2, 'Worst Pitching WAR'!$D$1:$Z$1, 0), FALSE)</f>
        <v>0.54320987654320985</v>
      </c>
      <c r="K1843" s="11">
        <f>ROUNDDOWN(_xlfn.RANK.AVG(Table13[[#This Row],[Win%]],Table13[Win%],1),0)</f>
        <v>1890</v>
      </c>
      <c r="L1843" s="11">
        <f>Table13[[#This Row],[Win% Rank]]+Table13[[#This Row],[WAR Rank]]</f>
        <v>3666.5</v>
      </c>
      <c r="AA1843" s="22" t="s">
        <v>738</v>
      </c>
      <c r="AB1843" s="23" t="str">
        <f>LEFT(Table8[[#This Row],[ID]], 3)</f>
        <v>BOS</v>
      </c>
      <c r="AC1843" s="22" t="str">
        <f>RIGHT(Table8[[#This Row],[ID]], 4)</f>
        <v>1925</v>
      </c>
      <c r="AD184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3" s="25">
        <f>IFERROR(VLOOKUP(Table8[[#This Row],[ID]],Table13[],MATCH(Table8[[#Headers],[Bat WAR]],Table13[#Headers],0),FALSE),VLOOKUP(Table8[[#This Row],[ID]],Table9[],MATCH(Table8[[#Headers],[Bat WAR]],Table9[#Headers],0),FALSE))</f>
        <v>-0.5</v>
      </c>
      <c r="AF1843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84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843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1843" s="25">
        <f>_xlfn.RANK.AVG(Table8[[#This Row],[WAR]],Table8[WAR],1 )</f>
        <v>106</v>
      </c>
      <c r="AJ1843" s="28">
        <f>VLOOKUP(Table8[[#This Row],[ID]], 'Worst Pitching WAR'!$D$2:$G$2809, 3, FALSE)</f>
        <v>47</v>
      </c>
      <c r="AK1843" s="28">
        <f>VLOOKUP(Table8[[#This Row],[ID]], 'Worst Pitching WAR'!$D$2:$G$2809, 4, FALSE)</f>
        <v>105</v>
      </c>
      <c r="AL1843" s="24">
        <f>IFERROR(VLOOKUP(Table8[[#This Row],[ID]],Table13[],MATCH(Table8[[#Headers],[Win%]],Table13[#Headers],0),FALSE),VLOOKUP(Table8[[#This Row],[ID]],Table9[],MATCH(Table8[[#Headers],[Win%]],Table9[#Headers],0),FALSE))</f>
        <v>0.30921052631578949</v>
      </c>
      <c r="AM1843" s="25">
        <f>_xlfn.RANK.AVG(Table8[[#This Row],[Win%]], Table8[Win%],1 )</f>
        <v>42</v>
      </c>
      <c r="AN1843" s="25">
        <f>Table8[[#This Row],[Win% Rank]]+Table8[[#This Row],[WAR Rank]]</f>
        <v>148</v>
      </c>
    </row>
    <row r="1844" spans="1:40" x14ac:dyDescent="0.45">
      <c r="A1844" s="11" t="s">
        <v>1494</v>
      </c>
      <c r="B1844" s="16" t="str">
        <f>LEFT(Table13[[#This Row],[ID]], 3)</f>
        <v>PHA</v>
      </c>
      <c r="C1844" s="11" t="str">
        <f>RIGHT(Table13[[#This Row],[ID]], 4)</f>
        <v>1926</v>
      </c>
      <c r="D1844" s="13">
        <f>VLOOKUP(Table13[[#This Row],[ID]], 'Worst Batting WAR'!$D$2:$Y$2809, MATCH(Table13[[#Headers],[AVG]], 'Worst Batting WAR'!$D$1:$Y$1, 0), FALSE)</f>
        <v>0.27</v>
      </c>
      <c r="E1844" s="11">
        <f>VLOOKUP(Table13[[#This Row],[ID]], 'Worst Batting WAR'!$D$2:$Y$2809, 22, FALSE)</f>
        <v>14.3</v>
      </c>
      <c r="F1844" s="11">
        <f>VLOOKUP(Table13[[#This Row],[ID]], 'Worst Pitching WAR'!$D$2:$Y$2809, MATCH(Table13[[#Headers],[ERA]], 'Worst Pitching WAR'!$D$1:$Y$1, 0), FALSE)</f>
        <v>3</v>
      </c>
      <c r="G1844" s="11">
        <f>VLOOKUP(A1844, 'Worst Pitching WAR'!$D$2:$Y$2809, 22, FALSE)</f>
        <v>20.8</v>
      </c>
      <c r="H1844" s="11">
        <f>Table13[[#This Row],[Bat WAR]]+Table13[[#This Row],[Pit WAR]]</f>
        <v>35.1</v>
      </c>
      <c r="I1844" s="11">
        <f>_xlfn.RANK.AVG(Table13[[#This Row],[WAR]], Table13[WAR],1)</f>
        <v>1651</v>
      </c>
      <c r="J1844" s="13">
        <f>VLOOKUP(Table13[[#This Row],[ID]], 'Worst Pitching WAR'!$D$2:$Y$2809, MATCH('Full Team Performace Data'!$J$2, 'Worst Pitching WAR'!$D$1:$Z$1, 0), FALSE)</f>
        <v>0.55333333333333334</v>
      </c>
      <c r="K1844" s="11">
        <f>ROUNDDOWN(_xlfn.RANK.AVG(Table13[[#This Row],[Win%]],Table13[Win%],1),0)</f>
        <v>2018</v>
      </c>
      <c r="L1844" s="11">
        <f>Table13[[#This Row],[Win% Rank]]+Table13[[#This Row],[WAR Rank]]</f>
        <v>3669</v>
      </c>
      <c r="AA1844" s="22" t="s">
        <v>800</v>
      </c>
      <c r="AB1844" s="23" t="str">
        <f>LEFT(Table8[[#This Row],[ID]], 3)</f>
        <v>CIN</v>
      </c>
      <c r="AC1844" s="22" t="str">
        <f>RIGHT(Table8[[#This Row],[ID]], 4)</f>
        <v>1934</v>
      </c>
      <c r="AD184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4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1844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84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844" s="25">
        <f>IFERROR(VLOOKUP(Table8[[#This Row],[ID]],Table13[],MATCH(Table8[[#Headers],[WAR]],Table13[#Headers],0),FALSE),VLOOKUP(Table8[[#This Row],[ID]],Table9[],MATCH(Table8[[#Headers],[WAR]],Table9[#Headers],0),FALSE))</f>
        <v>16</v>
      </c>
      <c r="AI1844" s="25">
        <f>_xlfn.RANK.AVG(Table8[[#This Row],[WAR]],Table8[WAR],1 )</f>
        <v>240.5</v>
      </c>
      <c r="AJ1844" s="28">
        <f>VLOOKUP(Table8[[#This Row],[ID]], 'Worst Pitching WAR'!$D$2:$G$2809, 3, FALSE)</f>
        <v>52</v>
      </c>
      <c r="AK1844" s="28">
        <f>VLOOKUP(Table8[[#This Row],[ID]], 'Worst Pitching WAR'!$D$2:$G$2809, 4, FALSE)</f>
        <v>99</v>
      </c>
      <c r="AL1844" s="24">
        <f>IFERROR(VLOOKUP(Table8[[#This Row],[ID]],Table13[],MATCH(Table8[[#Headers],[Win%]],Table13[#Headers],0),FALSE),VLOOKUP(Table8[[#This Row],[ID]],Table9[],MATCH(Table8[[#Headers],[Win%]],Table9[#Headers],0),FALSE))</f>
        <v>0.3443708609271523</v>
      </c>
      <c r="AM1844" s="25">
        <f>_xlfn.RANK.AVG(Table8[[#This Row],[Win%]], Table8[Win%],1 )</f>
        <v>116</v>
      </c>
      <c r="AN1844" s="25">
        <f>Table8[[#This Row],[Win% Rank]]+Table8[[#This Row],[WAR Rank]]</f>
        <v>356.5</v>
      </c>
    </row>
    <row r="1845" spans="1:40" x14ac:dyDescent="0.45">
      <c r="A1845" s="11" t="s">
        <v>2111</v>
      </c>
      <c r="B1845" s="16" t="str">
        <f>LEFT(Table13[[#This Row],[ID]], 3)</f>
        <v>CIN</v>
      </c>
      <c r="C1845" s="11" t="str">
        <f>RIGHT(Table13[[#This Row],[ID]], 4)</f>
        <v>1985</v>
      </c>
      <c r="D1845" s="13">
        <f>VLOOKUP(Table13[[#This Row],[ID]], 'Worst Batting WAR'!$D$2:$Y$2809, MATCH(Table13[[#Headers],[AVG]], 'Worst Batting WAR'!$D$1:$Y$1, 0), FALSE)</f>
        <v>0.255</v>
      </c>
      <c r="E1845" s="11">
        <f>VLOOKUP(Table13[[#This Row],[ID]], 'Worst Batting WAR'!$D$2:$Y$2809, 22, FALSE)</f>
        <v>20.7</v>
      </c>
      <c r="F1845" s="11">
        <f>VLOOKUP(Table13[[#This Row],[ID]], 'Worst Pitching WAR'!$D$2:$Y$2809, MATCH(Table13[[#Headers],[ERA]], 'Worst Pitching WAR'!$D$1:$Y$1, 0), FALSE)</f>
        <v>3.71</v>
      </c>
      <c r="G1845" s="11">
        <f>VLOOKUP(A1845, 'Worst Pitching WAR'!$D$2:$Y$2809, 22, FALSE)</f>
        <v>14.5</v>
      </c>
      <c r="H1845" s="11">
        <f>Table13[[#This Row],[Bat WAR]]+Table13[[#This Row],[Pit WAR]]</f>
        <v>35.200000000000003</v>
      </c>
      <c r="I1845" s="11">
        <f>_xlfn.RANK.AVG(Table13[[#This Row],[WAR]], Table13[WAR],1)</f>
        <v>1659.5</v>
      </c>
      <c r="J1845" s="13">
        <f>VLOOKUP(Table13[[#This Row],[ID]], 'Worst Pitching WAR'!$D$2:$Y$2809, MATCH('Full Team Performace Data'!$J$2, 'Worst Pitching WAR'!$D$1:$Z$1, 0), FALSE)</f>
        <v>0.55279503105590067</v>
      </c>
      <c r="K1845" s="11">
        <f>ROUNDDOWN(_xlfn.RANK.AVG(Table13[[#This Row],[Win%]],Table13[Win%],1),0)</f>
        <v>2016</v>
      </c>
      <c r="L1845" s="11">
        <f>Table13[[#This Row],[Win% Rank]]+Table13[[#This Row],[WAR Rank]]</f>
        <v>3675.5</v>
      </c>
      <c r="AA1845" s="22" t="s">
        <v>1421</v>
      </c>
      <c r="AB1845" s="23" t="str">
        <f>LEFT(Table8[[#This Row],[ID]], 3)</f>
        <v>FLA</v>
      </c>
      <c r="AC1845" s="22" t="str">
        <f>RIGHT(Table8[[#This Row],[ID]], 4)</f>
        <v>1994</v>
      </c>
      <c r="AD184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5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845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845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845" s="25">
        <f>IFERROR(VLOOKUP(Table8[[#This Row],[ID]],Table13[],MATCH(Table8[[#Headers],[WAR]],Table13[#Headers],0),FALSE),VLOOKUP(Table8[[#This Row],[ID]],Table9[],MATCH(Table8[[#Headers],[WAR]],Table9[#Headers],0),FALSE))</f>
        <v>17.7</v>
      </c>
      <c r="AI1845" s="25">
        <f>_xlfn.RANK.AVG(Table8[[#This Row],[WAR]],Table8[WAR],1 )</f>
        <v>329</v>
      </c>
      <c r="AJ1845" s="28">
        <f>VLOOKUP(Table8[[#This Row],[ID]], 'Worst Pitching WAR'!$D$2:$G$2809, 3, FALSE)</f>
        <v>51</v>
      </c>
      <c r="AK1845" s="28">
        <f>VLOOKUP(Table8[[#This Row],[ID]], 'Worst Pitching WAR'!$D$2:$G$2809, 4, FALSE)</f>
        <v>64</v>
      </c>
      <c r="AL1845" s="24">
        <f>IFERROR(VLOOKUP(Table8[[#This Row],[ID]],Table13[],MATCH(Table8[[#Headers],[Win%]],Table13[#Headers],0),FALSE),VLOOKUP(Table8[[#This Row],[ID]],Table9[],MATCH(Table8[[#Headers],[Win%]],Table9[#Headers],0),FALSE))</f>
        <v>0.44347826086956521</v>
      </c>
      <c r="AM1845" s="25">
        <f>_xlfn.RANK.AVG(Table8[[#This Row],[Win%]], Table8[Win%],1 )</f>
        <v>707</v>
      </c>
      <c r="AN1845" s="25">
        <f>Table8[[#This Row],[Win% Rank]]+Table8[[#This Row],[WAR Rank]]</f>
        <v>1036</v>
      </c>
    </row>
    <row r="1846" spans="1:40" x14ac:dyDescent="0.45">
      <c r="A1846" s="11" t="s">
        <v>2624</v>
      </c>
      <c r="B1846" s="16" t="str">
        <f>LEFT(Table13[[#This Row],[ID]], 3)</f>
        <v>CHC</v>
      </c>
      <c r="C1846" s="11" t="str">
        <f>RIGHT(Table13[[#This Row],[ID]], 4)</f>
        <v>1993</v>
      </c>
      <c r="D1846" s="13">
        <f>VLOOKUP(Table13[[#This Row],[ID]], 'Worst Batting WAR'!$D$2:$Y$2809, MATCH(Table13[[#Headers],[AVG]], 'Worst Batting WAR'!$D$1:$Y$1, 0), FALSE)</f>
        <v>0.27</v>
      </c>
      <c r="E1846" s="11">
        <f>VLOOKUP(Table13[[#This Row],[ID]], 'Worst Batting WAR'!$D$2:$Y$2809, 22, FALSE)</f>
        <v>26.6</v>
      </c>
      <c r="F1846" s="11">
        <f>VLOOKUP(Table13[[#This Row],[ID]], 'Worst Pitching WAR'!$D$2:$Y$2809, MATCH(Table13[[#Headers],[ERA]], 'Worst Pitching WAR'!$D$1:$Y$1, 0), FALSE)</f>
        <v>4.18</v>
      </c>
      <c r="G1846" s="11">
        <f>VLOOKUP(A1846, 'Worst Pitching WAR'!$D$2:$Y$2809, 22, FALSE)</f>
        <v>13.3</v>
      </c>
      <c r="H1846" s="11">
        <f>Table13[[#This Row],[Bat WAR]]+Table13[[#This Row],[Pit WAR]]</f>
        <v>39.900000000000006</v>
      </c>
      <c r="I1846" s="11">
        <f>_xlfn.RANK.AVG(Table13[[#This Row],[WAR]], Table13[WAR],1)</f>
        <v>2096.5</v>
      </c>
      <c r="J1846" s="13">
        <f>VLOOKUP(Table13[[#This Row],[ID]], 'Worst Pitching WAR'!$D$2:$Y$2809, MATCH('Full Team Performace Data'!$J$2, 'Worst Pitching WAR'!$D$1:$Z$1, 0), FALSE)</f>
        <v>0.51851851851851849</v>
      </c>
      <c r="K1846" s="11">
        <f>ROUNDDOWN(_xlfn.RANK.AVG(Table13[[#This Row],[Win%]],Table13[Win%],1),0)</f>
        <v>1579</v>
      </c>
      <c r="L1846" s="11">
        <f>Table13[[#This Row],[Win% Rank]]+Table13[[#This Row],[WAR Rank]]</f>
        <v>3675.5</v>
      </c>
      <c r="AA1846" s="22" t="s">
        <v>1261</v>
      </c>
      <c r="AB1846" s="23" t="str">
        <f>LEFT(Table8[[#This Row],[ID]], 3)</f>
        <v>KCR</v>
      </c>
      <c r="AC1846" s="22" t="str">
        <f>RIGHT(Table8[[#This Row],[ID]], 4)</f>
        <v>2001</v>
      </c>
      <c r="AD184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6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846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846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846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846" s="25">
        <f>_xlfn.RANK.AVG(Table8[[#This Row],[WAR]],Table8[WAR],1 )</f>
        <v>383</v>
      </c>
      <c r="AJ1846" s="28">
        <f>VLOOKUP(Table8[[#This Row],[ID]], 'Worst Pitching WAR'!$D$2:$G$2809, 3, FALSE)</f>
        <v>65</v>
      </c>
      <c r="AK1846" s="28">
        <f>VLOOKUP(Table8[[#This Row],[ID]], 'Worst Pitching WAR'!$D$2:$G$2809, 4, FALSE)</f>
        <v>97</v>
      </c>
      <c r="AL184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846" s="25">
        <f>_xlfn.RANK.AVG(Table8[[#This Row],[Win%]], Table8[Win%],1 )</f>
        <v>348</v>
      </c>
      <c r="AN1846" s="25">
        <f>Table8[[#This Row],[Win% Rank]]+Table8[[#This Row],[WAR Rank]]</f>
        <v>731</v>
      </c>
    </row>
    <row r="1847" spans="1:40" x14ac:dyDescent="0.45">
      <c r="A1847" s="11" t="s">
        <v>2101</v>
      </c>
      <c r="B1847" s="16" t="str">
        <f>LEFT(Table13[[#This Row],[ID]], 3)</f>
        <v>PIT</v>
      </c>
      <c r="C1847" s="11" t="str">
        <f>RIGHT(Table13[[#This Row],[ID]], 4)</f>
        <v>1926</v>
      </c>
      <c r="D1847" s="13">
        <f>VLOOKUP(Table13[[#This Row],[ID]], 'Worst Batting WAR'!$D$2:$Y$2809, MATCH(Table13[[#Headers],[AVG]], 'Worst Batting WAR'!$D$1:$Y$1, 0), FALSE)</f>
        <v>0.28499999999999998</v>
      </c>
      <c r="E1847" s="11">
        <f>VLOOKUP(Table13[[#This Row],[ID]], 'Worst Batting WAR'!$D$2:$Y$2809, 22, FALSE)</f>
        <v>20.6</v>
      </c>
      <c r="F1847" s="11">
        <f>VLOOKUP(Table13[[#This Row],[ID]], 'Worst Pitching WAR'!$D$2:$Y$2809, MATCH(Table13[[#Headers],[ERA]], 'Worst Pitching WAR'!$D$1:$Y$1, 0), FALSE)</f>
        <v>3.67</v>
      </c>
      <c r="G1847" s="11">
        <f>VLOOKUP(A1847, 'Worst Pitching WAR'!$D$2:$Y$2809, 22, FALSE)</f>
        <v>15.3</v>
      </c>
      <c r="H1847" s="11">
        <f>Table13[[#This Row],[Bat WAR]]+Table13[[#This Row],[Pit WAR]]</f>
        <v>35.900000000000006</v>
      </c>
      <c r="I1847" s="11">
        <f>_xlfn.RANK.AVG(Table13[[#This Row],[WAR]], Table13[WAR],1)</f>
        <v>1728</v>
      </c>
      <c r="J1847" s="13">
        <f>VLOOKUP(Table13[[#This Row],[ID]], 'Worst Pitching WAR'!$D$2:$Y$2809, MATCH('Full Team Performace Data'!$J$2, 'Worst Pitching WAR'!$D$1:$Z$1, 0), FALSE)</f>
        <v>0.5490196078431373</v>
      </c>
      <c r="K1847" s="11">
        <f>ROUNDDOWN(_xlfn.RANK.AVG(Table13[[#This Row],[Win%]],Table13[Win%],1),0)</f>
        <v>1950</v>
      </c>
      <c r="L1847" s="11">
        <f>Table13[[#This Row],[Win% Rank]]+Table13[[#This Row],[WAR Rank]]</f>
        <v>3678</v>
      </c>
      <c r="AA1847" s="22" t="s">
        <v>1270</v>
      </c>
      <c r="AB1847" s="23" t="str">
        <f>LEFT(Table8[[#This Row],[ID]], 3)</f>
        <v>MIL</v>
      </c>
      <c r="AC1847" s="22" t="str">
        <f>RIGHT(Table8[[#This Row],[ID]], 4)</f>
        <v>1995</v>
      </c>
      <c r="AD184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7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1847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847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847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847" s="25">
        <f>_xlfn.RANK.AVG(Table8[[#This Row],[WAR]],Table8[WAR],1 )</f>
        <v>383</v>
      </c>
      <c r="AJ1847" s="28">
        <f>VLOOKUP(Table8[[#This Row],[ID]], 'Worst Pitching WAR'!$D$2:$G$2809, 3, FALSE)</f>
        <v>65</v>
      </c>
      <c r="AK1847" s="28">
        <f>VLOOKUP(Table8[[#This Row],[ID]], 'Worst Pitching WAR'!$D$2:$G$2809, 4, FALSE)</f>
        <v>79</v>
      </c>
      <c r="AL1847" s="24">
        <f>IFERROR(VLOOKUP(Table8[[#This Row],[ID]],Table13[],MATCH(Table8[[#Headers],[Win%]],Table13[#Headers],0),FALSE),VLOOKUP(Table8[[#This Row],[ID]],Table9[],MATCH(Table8[[#Headers],[Win%]],Table9[#Headers],0),FALSE))</f>
        <v>0.4513888888888889</v>
      </c>
      <c r="AM1847" s="25">
        <f>_xlfn.RANK.AVG(Table8[[#This Row],[Win%]], Table8[Win%],1 )</f>
        <v>814</v>
      </c>
      <c r="AN1847" s="25">
        <f>Table8[[#This Row],[Win% Rank]]+Table8[[#This Row],[WAR Rank]]</f>
        <v>1197</v>
      </c>
    </row>
    <row r="1848" spans="1:40" x14ac:dyDescent="0.45">
      <c r="A1848" s="11" t="s">
        <v>229</v>
      </c>
      <c r="B1848" s="16" t="str">
        <f>LEFT(Table13[[#This Row],[ID]], 3)</f>
        <v>CHC</v>
      </c>
      <c r="C1848" s="11" t="str">
        <f>RIGHT(Table13[[#This Row],[ID]], 4)</f>
        <v>2023</v>
      </c>
      <c r="D1848" s="13">
        <f>VLOOKUP(Table13[[#This Row],[ID]], 'Worst Batting WAR'!$D$2:$Y$2809, MATCH(Table13[[#Headers],[AVG]], 'Worst Batting WAR'!$D$1:$Y$1, 0), FALSE)</f>
        <v>0.254</v>
      </c>
      <c r="E1848" s="11">
        <f>VLOOKUP(Table13[[#This Row],[ID]], 'Worst Batting WAR'!$D$2:$Y$2809, 22, FALSE)</f>
        <v>24.1</v>
      </c>
      <c r="F1848" s="11">
        <f>VLOOKUP(Table13[[#This Row],[ID]], 'Worst Pitching WAR'!$D$2:$Y$2809, MATCH(Table13[[#Headers],[ERA]], 'Worst Pitching WAR'!$D$1:$Y$1, 0), FALSE)</f>
        <v>4.09</v>
      </c>
      <c r="G1848" s="11">
        <f>VLOOKUP(A1848, 'Worst Pitching WAR'!$D$2:$Y$2809, 22, FALSE)</f>
        <v>16.899999999999999</v>
      </c>
      <c r="H1848" s="11">
        <f>Table13[[#This Row],[Bat WAR]]+Table13[[#This Row],[Pit WAR]]</f>
        <v>41</v>
      </c>
      <c r="I1848" s="11">
        <f>_xlfn.RANK.AVG(Table13[[#This Row],[WAR]], Table13[WAR],1)</f>
        <v>2180</v>
      </c>
      <c r="J1848" s="13">
        <f>VLOOKUP(Table13[[#This Row],[ID]], 'Worst Pitching WAR'!$D$2:$Y$2809, MATCH('Full Team Performace Data'!$J$2, 'Worst Pitching WAR'!$D$1:$Z$1, 0), FALSE)</f>
        <v>0.51234567901234573</v>
      </c>
      <c r="K1848" s="11">
        <f>ROUNDDOWN(_xlfn.RANK.AVG(Table13[[#This Row],[Win%]],Table13[Win%],1),0)</f>
        <v>1501</v>
      </c>
      <c r="L1848" s="11">
        <f>Table13[[#This Row],[Win% Rank]]+Table13[[#This Row],[WAR Rank]]</f>
        <v>3681</v>
      </c>
      <c r="AA1848" s="22" t="s">
        <v>1205</v>
      </c>
      <c r="AB1848" s="23" t="str">
        <f>LEFT(Table8[[#This Row],[ID]], 3)</f>
        <v>PIT</v>
      </c>
      <c r="AC1848" s="22" t="str">
        <f>RIGHT(Table8[[#This Row],[ID]], 4)</f>
        <v>1996</v>
      </c>
      <c r="AD184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8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848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84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848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1848" s="25">
        <f>_xlfn.RANK.AVG(Table8[[#This Row],[WAR]],Table8[WAR],1 )</f>
        <v>535.5</v>
      </c>
      <c r="AJ1848" s="28">
        <f>VLOOKUP(Table8[[#This Row],[ID]], 'Worst Pitching WAR'!$D$2:$G$2809, 3, FALSE)</f>
        <v>73</v>
      </c>
      <c r="AK1848" s="28">
        <f>VLOOKUP(Table8[[#This Row],[ID]], 'Worst Pitching WAR'!$D$2:$G$2809, 4, FALSE)</f>
        <v>89</v>
      </c>
      <c r="AL184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848" s="25">
        <f>_xlfn.RANK.AVG(Table8[[#This Row],[Win%]], Table8[Win%],1 )</f>
        <v>793.5</v>
      </c>
      <c r="AN1848" s="25">
        <f>Table8[[#This Row],[Win% Rank]]+Table8[[#This Row],[WAR Rank]]</f>
        <v>1329</v>
      </c>
    </row>
    <row r="1849" spans="1:40" x14ac:dyDescent="0.45">
      <c r="A1849" s="11" t="s">
        <v>2790</v>
      </c>
      <c r="B1849" s="16" t="str">
        <f>LEFT(Table13[[#This Row],[ID]], 3)</f>
        <v>OAK</v>
      </c>
      <c r="C1849" s="11" t="str">
        <f>RIGHT(Table13[[#This Row],[ID]], 4)</f>
        <v>1969</v>
      </c>
      <c r="D1849" s="13">
        <f>VLOOKUP(Table13[[#This Row],[ID]], 'Worst Batting WAR'!$D$2:$Y$2809, MATCH(Table13[[#Headers],[AVG]], 'Worst Batting WAR'!$D$1:$Y$1, 0), FALSE)</f>
        <v>0.249</v>
      </c>
      <c r="E1849" s="11">
        <f>VLOOKUP(Table13[[#This Row],[ID]], 'Worst Batting WAR'!$D$2:$Y$2809, 22, FALSE)</f>
        <v>29.3</v>
      </c>
      <c r="F1849" s="11">
        <f>VLOOKUP(Table13[[#This Row],[ID]], 'Worst Pitching WAR'!$D$2:$Y$2809, MATCH(Table13[[#Headers],[ERA]], 'Worst Pitching WAR'!$D$1:$Y$1, 0), FALSE)</f>
        <v>3.73</v>
      </c>
      <c r="G1849" s="11">
        <f>VLOOKUP(A1849, 'Worst Pitching WAR'!$D$2:$Y$2809, 22, FALSE)</f>
        <v>7.2</v>
      </c>
      <c r="H1849" s="11">
        <f>Table13[[#This Row],[Bat WAR]]+Table13[[#This Row],[Pit WAR]]</f>
        <v>36.5</v>
      </c>
      <c r="I1849" s="11">
        <f>_xlfn.RANK.AVG(Table13[[#This Row],[WAR]], Table13[WAR],1)</f>
        <v>1791</v>
      </c>
      <c r="J1849" s="13">
        <f>VLOOKUP(Table13[[#This Row],[ID]], 'Worst Pitching WAR'!$D$2:$Y$2809, MATCH('Full Team Performace Data'!$J$2, 'Worst Pitching WAR'!$D$1:$Z$1, 0), FALSE)</f>
        <v>0.54320987654320985</v>
      </c>
      <c r="K1849" s="11">
        <f>ROUNDDOWN(_xlfn.RANK.AVG(Table13[[#This Row],[Win%]],Table13[Win%],1),0)</f>
        <v>1890</v>
      </c>
      <c r="L1849" s="11">
        <f>Table13[[#This Row],[Win% Rank]]+Table13[[#This Row],[WAR Rank]]</f>
        <v>3681</v>
      </c>
      <c r="AA1849" s="22" t="s">
        <v>3228</v>
      </c>
      <c r="AB1849" s="23" t="str">
        <f>LEFT(Table8[[#This Row],[ID]], 3)</f>
        <v>BRO</v>
      </c>
      <c r="AC1849" s="22" t="str">
        <f>RIGHT(Table8[[#This Row],[ID]], 4)</f>
        <v>1893</v>
      </c>
      <c r="AD184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9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1849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84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849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849" s="25">
        <f>_xlfn.RANK.AVG(Table8[[#This Row],[WAR]],Table8[WAR],1 )</f>
        <v>560.5</v>
      </c>
      <c r="AJ1849" s="28">
        <f>VLOOKUP(Table8[[#This Row],[ID]], 'Worst Pitching WAR'!$D$2:$G$2809, 3, FALSE)</f>
        <v>65</v>
      </c>
      <c r="AK1849" s="28">
        <f>VLOOKUP(Table8[[#This Row],[ID]], 'Worst Pitching WAR'!$D$2:$G$2809, 4, FALSE)</f>
        <v>63</v>
      </c>
      <c r="AL1849" s="24">
        <f>IFERROR(VLOOKUP(Table8[[#This Row],[ID]],Table13[],MATCH(Table8[[#Headers],[Win%]],Table13[#Headers],0),FALSE),VLOOKUP(Table8[[#This Row],[ID]],Table9[],MATCH(Table8[[#Headers],[Win%]],Table9[#Headers],0),FALSE))</f>
        <v>0.5078125</v>
      </c>
      <c r="AM1849" s="25">
        <f>_xlfn.RANK.AVG(Table8[[#This Row],[Win%]], Table8[Win%],1 )</f>
        <v>1476.5</v>
      </c>
      <c r="AN1849" s="25">
        <f>Table8[[#This Row],[Win% Rank]]+Table8[[#This Row],[WAR Rank]]</f>
        <v>2037</v>
      </c>
    </row>
    <row r="1850" spans="1:40" x14ac:dyDescent="0.45">
      <c r="A1850" s="11" t="s">
        <v>2672</v>
      </c>
      <c r="B1850" s="16" t="str">
        <f>LEFT(Table13[[#This Row],[ID]], 3)</f>
        <v>OAK</v>
      </c>
      <c r="C1850" s="11" t="str">
        <f>RIGHT(Table13[[#This Row],[ID]], 4)</f>
        <v>1980</v>
      </c>
      <c r="D1850" s="13">
        <f>VLOOKUP(Table13[[#This Row],[ID]], 'Worst Batting WAR'!$D$2:$Y$2809, MATCH(Table13[[#Headers],[AVG]], 'Worst Batting WAR'!$D$1:$Y$1, 0), FALSE)</f>
        <v>0.25900000000000001</v>
      </c>
      <c r="E1850" s="11">
        <f>VLOOKUP(Table13[[#This Row],[ID]], 'Worst Batting WAR'!$D$2:$Y$2809, 22, FALSE)</f>
        <v>27.4</v>
      </c>
      <c r="F1850" s="11">
        <f>VLOOKUP(Table13[[#This Row],[ID]], 'Worst Pitching WAR'!$D$2:$Y$2809, MATCH(Table13[[#Headers],[ERA]], 'Worst Pitching WAR'!$D$1:$Y$1, 0), FALSE)</f>
        <v>3.49</v>
      </c>
      <c r="G1850" s="11">
        <f>VLOOKUP(A1850, 'Worst Pitching WAR'!$D$2:$Y$2809, 22, FALSE)</f>
        <v>13.7</v>
      </c>
      <c r="H1850" s="11">
        <f>Table13[[#This Row],[Bat WAR]]+Table13[[#This Row],[Pit WAR]]</f>
        <v>41.099999999999994</v>
      </c>
      <c r="I1850" s="11">
        <f>_xlfn.RANK.AVG(Table13[[#This Row],[WAR]], Table13[WAR],1)</f>
        <v>2184.5</v>
      </c>
      <c r="J1850" s="13">
        <f>VLOOKUP(Table13[[#This Row],[ID]], 'Worst Pitching WAR'!$D$2:$Y$2809, MATCH('Full Team Performace Data'!$J$2, 'Worst Pitching WAR'!$D$1:$Z$1, 0), FALSE)</f>
        <v>0.51234567901234573</v>
      </c>
      <c r="K1850" s="11">
        <f>ROUNDDOWN(_xlfn.RANK.AVG(Table13[[#This Row],[Win%]],Table13[Win%],1),0)</f>
        <v>1501</v>
      </c>
      <c r="L1850" s="11">
        <f>Table13[[#This Row],[Win% Rank]]+Table13[[#This Row],[WAR Rank]]</f>
        <v>3685.5</v>
      </c>
      <c r="AA1850" s="22" t="s">
        <v>1046</v>
      </c>
      <c r="AB1850" s="23" t="str">
        <f>LEFT(Table8[[#This Row],[ID]], 3)</f>
        <v>MON</v>
      </c>
      <c r="AC1850" s="22" t="str">
        <f>RIGHT(Table8[[#This Row],[ID]], 4)</f>
        <v>2000</v>
      </c>
      <c r="AD185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0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1850" s="26">
        <f>IFERROR(VLOOKUP(Table8[[#This Row],[ID]],Table13[],MATCH(Table8[[#Headers],[ERA]],Table13[#Headers],0),FALSE),VLOOKUP(Table8[[#This Row],[ID]],Table9[],MATCH(Table8[[#Headers],[ERA]],Table9[#Headers],0),FALSE))</f>
        <v>5.14</v>
      </c>
      <c r="AG1850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850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850" s="25">
        <f>_xlfn.RANK.AVG(Table8[[#This Row],[WAR]],Table8[WAR],1 )</f>
        <v>582.5</v>
      </c>
      <c r="AJ1850" s="28">
        <f>VLOOKUP(Table8[[#This Row],[ID]], 'Worst Pitching WAR'!$D$2:$G$2809, 3, FALSE)</f>
        <v>67</v>
      </c>
      <c r="AK1850" s="28">
        <f>VLOOKUP(Table8[[#This Row],[ID]], 'Worst Pitching WAR'!$D$2:$G$2809, 4, FALSE)</f>
        <v>95</v>
      </c>
      <c r="AL185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850" s="25">
        <f>_xlfn.RANK.AVG(Table8[[#This Row],[Win%]], Table8[Win%],1 )</f>
        <v>445</v>
      </c>
      <c r="AN1850" s="25">
        <f>Table8[[#This Row],[Win% Rank]]+Table8[[#This Row],[WAR Rank]]</f>
        <v>1027.5</v>
      </c>
    </row>
    <row r="1851" spans="1:40" x14ac:dyDescent="0.45">
      <c r="A1851" s="11" t="s">
        <v>2427</v>
      </c>
      <c r="B1851" s="16" t="str">
        <f>LEFT(Table13[[#This Row],[ID]], 3)</f>
        <v>TOR</v>
      </c>
      <c r="C1851" s="11" t="str">
        <f>RIGHT(Table13[[#This Row],[ID]], 4)</f>
        <v>2010</v>
      </c>
      <c r="D1851" s="13">
        <f>VLOOKUP(Table13[[#This Row],[ID]], 'Worst Batting WAR'!$D$2:$Y$2809, MATCH(Table13[[#Headers],[AVG]], 'Worst Batting WAR'!$D$1:$Y$1, 0), FALSE)</f>
        <v>0.248</v>
      </c>
      <c r="E1851" s="11">
        <f>VLOOKUP(Table13[[#This Row],[ID]], 'Worst Batting WAR'!$D$2:$Y$2809, 22, FALSE)</f>
        <v>24</v>
      </c>
      <c r="F1851" s="11">
        <f>VLOOKUP(Table13[[#This Row],[ID]], 'Worst Pitching WAR'!$D$2:$Y$2809, MATCH(Table13[[#Headers],[ERA]], 'Worst Pitching WAR'!$D$1:$Y$1, 0), FALSE)</f>
        <v>4.2300000000000004</v>
      </c>
      <c r="G1851" s="11">
        <f>VLOOKUP(A1851, 'Worst Pitching WAR'!$D$2:$Y$2809, 22, FALSE)</f>
        <v>15.3</v>
      </c>
      <c r="H1851" s="11">
        <f>Table13[[#This Row],[Bat WAR]]+Table13[[#This Row],[Pit WAR]]</f>
        <v>39.299999999999997</v>
      </c>
      <c r="I1851" s="11">
        <f>_xlfn.RANK.AVG(Table13[[#This Row],[WAR]], Table13[WAR],1)</f>
        <v>2035.5</v>
      </c>
      <c r="J1851" s="13">
        <f>VLOOKUP(Table13[[#This Row],[ID]], 'Worst Pitching WAR'!$D$2:$Y$2809, MATCH('Full Team Performace Data'!$J$2, 'Worst Pitching WAR'!$D$1:$Z$1, 0), FALSE)</f>
        <v>0.52469135802469136</v>
      </c>
      <c r="K1851" s="11">
        <f>ROUNDDOWN(_xlfn.RANK.AVG(Table13[[#This Row],[Win%]],Table13[Win%],1),0)</f>
        <v>1651</v>
      </c>
      <c r="L1851" s="11">
        <f>Table13[[#This Row],[Win% Rank]]+Table13[[#This Row],[WAR Rank]]</f>
        <v>3686.5</v>
      </c>
      <c r="AA1851" s="22" t="s">
        <v>1495</v>
      </c>
      <c r="AB1851" s="23" t="str">
        <f>LEFT(Table8[[#This Row],[ID]], 3)</f>
        <v>TEX</v>
      </c>
      <c r="AC1851" s="22" t="str">
        <f>RIGHT(Table8[[#This Row],[ID]], 4)</f>
        <v>1987</v>
      </c>
      <c r="AD185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851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851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851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851" s="25">
        <f>_xlfn.RANK.AVG(Table8[[#This Row],[WAR]],Table8[WAR],1 )</f>
        <v>677.5</v>
      </c>
      <c r="AJ1851" s="28">
        <f>VLOOKUP(Table8[[#This Row],[ID]], 'Worst Pitching WAR'!$D$2:$G$2809, 3, FALSE)</f>
        <v>75</v>
      </c>
      <c r="AK1851" s="28">
        <f>VLOOKUP(Table8[[#This Row],[ID]], 'Worst Pitching WAR'!$D$2:$G$2809, 4, FALSE)</f>
        <v>87</v>
      </c>
      <c r="AL1851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51" s="25">
        <f>_xlfn.RANK.AVG(Table8[[#This Row],[Win%]], Table8[Win%],1 )</f>
        <v>931</v>
      </c>
      <c r="AN1851" s="25">
        <f>Table8[[#This Row],[Win% Rank]]+Table8[[#This Row],[WAR Rank]]</f>
        <v>1608.5</v>
      </c>
    </row>
    <row r="1852" spans="1:40" x14ac:dyDescent="0.45">
      <c r="A1852" s="11" t="s">
        <v>462</v>
      </c>
      <c r="B1852" s="16" t="str">
        <f>LEFT(Table13[[#This Row],[ID]], 3)</f>
        <v>KCR</v>
      </c>
      <c r="C1852" s="11" t="str">
        <f>RIGHT(Table13[[#This Row],[ID]], 4)</f>
        <v>2014</v>
      </c>
      <c r="D1852" s="13">
        <f>VLOOKUP(Table13[[#This Row],[ID]], 'Worst Batting WAR'!$D$2:$Y$2809, MATCH(Table13[[#Headers],[AVG]], 'Worst Batting WAR'!$D$1:$Y$1, 0), FALSE)</f>
        <v>0.26300000000000001</v>
      </c>
      <c r="E1852" s="11">
        <f>VLOOKUP(Table13[[#This Row],[ID]], 'Worst Batting WAR'!$D$2:$Y$2809, 22, FALSE)</f>
        <v>18.600000000000001</v>
      </c>
      <c r="F1852" s="11">
        <f>VLOOKUP(Table13[[#This Row],[ID]], 'Worst Pitching WAR'!$D$2:$Y$2809, MATCH(Table13[[#Headers],[ERA]], 'Worst Pitching WAR'!$D$1:$Y$1, 0), FALSE)</f>
        <v>3.51</v>
      </c>
      <c r="G1852" s="11">
        <f>VLOOKUP(A1852, 'Worst Pitching WAR'!$D$2:$Y$2809, 22, FALSE)</f>
        <v>17.2</v>
      </c>
      <c r="H1852" s="11">
        <f>Table13[[#This Row],[Bat WAR]]+Table13[[#This Row],[Pit WAR]]</f>
        <v>35.799999999999997</v>
      </c>
      <c r="I1852" s="11">
        <f>_xlfn.RANK.AVG(Table13[[#This Row],[WAR]], Table13[WAR],1)</f>
        <v>1715.5</v>
      </c>
      <c r="J1852" s="13">
        <f>VLOOKUP(Table13[[#This Row],[ID]], 'Worst Pitching WAR'!$D$2:$Y$2809, MATCH('Full Team Performace Data'!$J$2, 'Worst Pitching WAR'!$D$1:$Z$1, 0), FALSE)</f>
        <v>0.54938271604938271</v>
      </c>
      <c r="K1852" s="11">
        <f>ROUNDDOWN(_xlfn.RANK.AVG(Table13[[#This Row],[Win%]],Table13[Win%],1),0)</f>
        <v>1974</v>
      </c>
      <c r="L1852" s="11">
        <f>Table13[[#This Row],[Win% Rank]]+Table13[[#This Row],[WAR Rank]]</f>
        <v>3689.5</v>
      </c>
      <c r="AA1852" s="22" t="s">
        <v>3259</v>
      </c>
      <c r="AB1852" s="23" t="str">
        <f>LEFT(Table8[[#This Row],[ID]], 3)</f>
        <v>PHI</v>
      </c>
      <c r="AC1852" s="22" t="str">
        <f>RIGHT(Table8[[#This Row],[ID]], 4)</f>
        <v>1889</v>
      </c>
      <c r="AD185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2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1852" s="26">
        <f>IFERROR(VLOOKUP(Table8[[#This Row],[ID]],Table13[],MATCH(Table8[[#Headers],[ERA]],Table13[#Headers],0),FALSE),VLOOKUP(Table8[[#This Row],[ID]],Table9[],MATCH(Table8[[#Headers],[ERA]],Table9[#Headers],0),FALSE))</f>
        <v>4</v>
      </c>
      <c r="AG18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852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852" s="25">
        <f>_xlfn.RANK.AVG(Table8[[#This Row],[WAR]],Table8[WAR],1 )</f>
        <v>696</v>
      </c>
      <c r="AJ1852" s="28">
        <f>VLOOKUP(Table8[[#This Row],[ID]], 'Worst Pitching WAR'!$D$2:$G$2809, 3, FALSE)</f>
        <v>63</v>
      </c>
      <c r="AK1852" s="28">
        <f>VLOOKUP(Table8[[#This Row],[ID]], 'Worst Pitching WAR'!$D$2:$G$2809, 4, FALSE)</f>
        <v>64</v>
      </c>
      <c r="AL1852" s="24">
        <f>IFERROR(VLOOKUP(Table8[[#This Row],[ID]],Table13[],MATCH(Table8[[#Headers],[Win%]],Table13[#Headers],0),FALSE),VLOOKUP(Table8[[#This Row],[ID]],Table9[],MATCH(Table8[[#Headers],[Win%]],Table9[#Headers],0),FALSE))</f>
        <v>0.49606299212598426</v>
      </c>
      <c r="AM1852" s="25">
        <f>_xlfn.RANK.AVG(Table8[[#This Row],[Win%]], Table8[Win%],1 )</f>
        <v>1334</v>
      </c>
      <c r="AN1852" s="25">
        <f>Table8[[#This Row],[Win% Rank]]+Table8[[#This Row],[WAR Rank]]</f>
        <v>2030</v>
      </c>
    </row>
    <row r="1853" spans="1:40" x14ac:dyDescent="0.45">
      <c r="A1853" s="11" t="s">
        <v>2362</v>
      </c>
      <c r="B1853" s="16" t="str">
        <f>LEFT(Table13[[#This Row],[ID]], 3)</f>
        <v>LAA</v>
      </c>
      <c r="C1853" s="11" t="str">
        <f>RIGHT(Table13[[#This Row],[ID]], 4)</f>
        <v>2011</v>
      </c>
      <c r="D1853" s="13">
        <f>VLOOKUP(Table13[[#This Row],[ID]], 'Worst Batting WAR'!$D$2:$Y$2809, MATCH(Table13[[#Headers],[AVG]], 'Worst Batting WAR'!$D$1:$Y$1, 0), FALSE)</f>
        <v>0.253</v>
      </c>
      <c r="E1853" s="11">
        <f>VLOOKUP(Table13[[#This Row],[ID]], 'Worst Batting WAR'!$D$2:$Y$2809, 22, FALSE)</f>
        <v>23.3</v>
      </c>
      <c r="F1853" s="11">
        <f>VLOOKUP(Table13[[#This Row],[ID]], 'Worst Pitching WAR'!$D$2:$Y$2809, MATCH(Table13[[#Headers],[ERA]], 'Worst Pitching WAR'!$D$1:$Y$1, 0), FALSE)</f>
        <v>3.57</v>
      </c>
      <c r="G1853" s="11">
        <f>VLOOKUP(A1853, 'Worst Pitching WAR'!$D$2:$Y$2809, 22, FALSE)</f>
        <v>15</v>
      </c>
      <c r="H1853" s="11">
        <f>Table13[[#This Row],[Bat WAR]]+Table13[[#This Row],[Pit WAR]]</f>
        <v>38.299999999999997</v>
      </c>
      <c r="I1853" s="11">
        <f>_xlfn.RANK.AVG(Table13[[#This Row],[WAR]], Table13[WAR],1)</f>
        <v>1961.5</v>
      </c>
      <c r="J1853" s="13">
        <f>VLOOKUP(Table13[[#This Row],[ID]], 'Worst Pitching WAR'!$D$2:$Y$2809, MATCH('Full Team Performace Data'!$J$2, 'Worst Pitching WAR'!$D$1:$Z$1, 0), FALSE)</f>
        <v>0.53086419753086422</v>
      </c>
      <c r="K1853" s="11">
        <f>ROUNDDOWN(_xlfn.RANK.AVG(Table13[[#This Row],[Win%]],Table13[Win%],1),0)</f>
        <v>1730</v>
      </c>
      <c r="L1853" s="11">
        <f>Table13[[#This Row],[Win% Rank]]+Table13[[#This Row],[WAR Rank]]</f>
        <v>3691.5</v>
      </c>
      <c r="AA1853" s="22" t="s">
        <v>1710</v>
      </c>
      <c r="AB1853" s="23" t="str">
        <f>LEFT(Table8[[#This Row],[ID]], 3)</f>
        <v>DET</v>
      </c>
      <c r="AC1853" s="22" t="str">
        <f>RIGHT(Table8[[#This Row],[ID]], 4)</f>
        <v>1953</v>
      </c>
      <c r="AD185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853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185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853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1853" s="25">
        <f>_xlfn.RANK.AVG(Table8[[#This Row],[WAR]],Table8[WAR],1 )</f>
        <v>778</v>
      </c>
      <c r="AJ1853" s="28">
        <f>VLOOKUP(Table8[[#This Row],[ID]], 'Worst Pitching WAR'!$D$2:$G$2809, 3, FALSE)</f>
        <v>60</v>
      </c>
      <c r="AK1853" s="28">
        <f>VLOOKUP(Table8[[#This Row],[ID]], 'Worst Pitching WAR'!$D$2:$G$2809, 4, FALSE)</f>
        <v>94</v>
      </c>
      <c r="AL185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853" s="25">
        <f>_xlfn.RANK.AVG(Table8[[#This Row],[Win%]], Table8[Win%],1 )</f>
        <v>282.5</v>
      </c>
      <c r="AN1853" s="25">
        <f>Table8[[#This Row],[Win% Rank]]+Table8[[#This Row],[WAR Rank]]</f>
        <v>1060.5</v>
      </c>
    </row>
    <row r="1854" spans="1:40" x14ac:dyDescent="0.45">
      <c r="A1854" s="11" t="s">
        <v>347</v>
      </c>
      <c r="B1854" s="16" t="str">
        <f>LEFT(Table13[[#This Row],[ID]], 3)</f>
        <v>SEA</v>
      </c>
      <c r="C1854" s="11" t="str">
        <f>RIGHT(Table13[[#This Row],[ID]], 4)</f>
        <v>2018</v>
      </c>
      <c r="D1854" s="13">
        <f>VLOOKUP(Table13[[#This Row],[ID]], 'Worst Batting WAR'!$D$2:$Y$2809, MATCH(Table13[[#Headers],[AVG]], 'Worst Batting WAR'!$D$1:$Y$1, 0), FALSE)</f>
        <v>0.254</v>
      </c>
      <c r="E1854" s="11">
        <f>VLOOKUP(Table13[[#This Row],[ID]], 'Worst Batting WAR'!$D$2:$Y$2809, 22, FALSE)</f>
        <v>19.399999999999999</v>
      </c>
      <c r="F1854" s="11">
        <f>VLOOKUP(Table13[[#This Row],[ID]], 'Worst Pitching WAR'!$D$2:$Y$2809, MATCH(Table13[[#Headers],[ERA]], 'Worst Pitching WAR'!$D$1:$Y$1, 0), FALSE)</f>
        <v>4.13</v>
      </c>
      <c r="G1854" s="11">
        <f>VLOOKUP(A1854, 'Worst Pitching WAR'!$D$2:$Y$2809, 22, FALSE)</f>
        <v>16.5</v>
      </c>
      <c r="H1854" s="11">
        <f>Table13[[#This Row],[Bat WAR]]+Table13[[#This Row],[Pit WAR]]</f>
        <v>35.9</v>
      </c>
      <c r="I1854" s="11">
        <f>_xlfn.RANK.AVG(Table13[[#This Row],[WAR]], Table13[WAR],1)</f>
        <v>1723.5</v>
      </c>
      <c r="J1854" s="13">
        <f>VLOOKUP(Table13[[#This Row],[ID]], 'Worst Pitching WAR'!$D$2:$Y$2809, MATCH('Full Team Performace Data'!$J$2, 'Worst Pitching WAR'!$D$1:$Z$1, 0), FALSE)</f>
        <v>0.54938271604938271</v>
      </c>
      <c r="K1854" s="11">
        <f>ROUNDDOWN(_xlfn.RANK.AVG(Table13[[#This Row],[Win%]],Table13[Win%],1),0)</f>
        <v>1974</v>
      </c>
      <c r="L1854" s="11">
        <f>Table13[[#This Row],[Win% Rank]]+Table13[[#This Row],[WAR Rank]]</f>
        <v>3697.5</v>
      </c>
      <c r="AA1854" s="22" t="s">
        <v>3254</v>
      </c>
      <c r="AB1854" s="23" t="str">
        <f>LEFT(Table8[[#This Row],[ID]], 3)</f>
        <v>CIN</v>
      </c>
      <c r="AC1854" s="22" t="str">
        <f>RIGHT(Table8[[#This Row],[ID]], 4)</f>
        <v>1900</v>
      </c>
      <c r="AD185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4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85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85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854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854" s="25">
        <f>_xlfn.RANK.AVG(Table8[[#This Row],[WAR]],Table8[WAR],1 )</f>
        <v>798.5</v>
      </c>
      <c r="AJ1854" s="28">
        <f>VLOOKUP(Table8[[#This Row],[ID]], 'Worst Pitching WAR'!$D$2:$G$2809, 3, FALSE)</f>
        <v>62</v>
      </c>
      <c r="AK1854" s="28">
        <f>VLOOKUP(Table8[[#This Row],[ID]], 'Worst Pitching WAR'!$D$2:$G$2809, 4, FALSE)</f>
        <v>77</v>
      </c>
      <c r="AL1854" s="24">
        <f>IFERROR(VLOOKUP(Table8[[#This Row],[ID]],Table13[],MATCH(Table8[[#Headers],[Win%]],Table13[#Headers],0),FALSE),VLOOKUP(Table8[[#This Row],[ID]],Table9[],MATCH(Table8[[#Headers],[Win%]],Table9[#Headers],0),FALSE))</f>
        <v>0.4460431654676259</v>
      </c>
      <c r="AM1854" s="25">
        <f>_xlfn.RANK.AVG(Table8[[#This Row],[Win%]], Table8[Win%],1 )</f>
        <v>747</v>
      </c>
      <c r="AN1854" s="25">
        <f>Table8[[#This Row],[Win% Rank]]+Table8[[#This Row],[WAR Rank]]</f>
        <v>1545.5</v>
      </c>
    </row>
    <row r="1855" spans="1:40" x14ac:dyDescent="0.45">
      <c r="A1855" s="11" t="s">
        <v>2740</v>
      </c>
      <c r="B1855" s="16" t="str">
        <f>LEFT(Table13[[#This Row],[ID]], 3)</f>
        <v>CIN</v>
      </c>
      <c r="C1855" s="11" t="str">
        <f>RIGHT(Table13[[#This Row],[ID]], 4)</f>
        <v>1969</v>
      </c>
      <c r="D1855" s="13">
        <f>VLOOKUP(Table13[[#This Row],[ID]], 'Worst Batting WAR'!$D$2:$Y$2809, MATCH(Table13[[#Headers],[AVG]], 'Worst Batting WAR'!$D$1:$Y$1, 0), FALSE)</f>
        <v>0.27700000000000002</v>
      </c>
      <c r="E1855" s="11">
        <f>VLOOKUP(Table13[[#This Row],[ID]], 'Worst Batting WAR'!$D$2:$Y$2809, 22, FALSE)</f>
        <v>28.4</v>
      </c>
      <c r="F1855" s="11">
        <f>VLOOKUP(Table13[[#This Row],[ID]], 'Worst Pitching WAR'!$D$2:$Y$2809, MATCH(Table13[[#Headers],[ERA]], 'Worst Pitching WAR'!$D$1:$Y$1, 0), FALSE)</f>
        <v>4.13</v>
      </c>
      <c r="G1855" s="11">
        <f>VLOOKUP(A1855, 'Worst Pitching WAR'!$D$2:$Y$2809, 22, FALSE)</f>
        <v>7.5</v>
      </c>
      <c r="H1855" s="11">
        <f>Table13[[#This Row],[Bat WAR]]+Table13[[#This Row],[Pit WAR]]</f>
        <v>35.9</v>
      </c>
      <c r="I1855" s="11">
        <f>_xlfn.RANK.AVG(Table13[[#This Row],[WAR]], Table13[WAR],1)</f>
        <v>1723.5</v>
      </c>
      <c r="J1855" s="13">
        <f>VLOOKUP(Table13[[#This Row],[ID]], 'Worst Pitching WAR'!$D$2:$Y$2809, MATCH('Full Team Performace Data'!$J$2, 'Worst Pitching WAR'!$D$1:$Z$1, 0), FALSE)</f>
        <v>0.54938271604938271</v>
      </c>
      <c r="K1855" s="11">
        <f>ROUNDDOWN(_xlfn.RANK.AVG(Table13[[#This Row],[Win%]],Table13[Win%],1),0)</f>
        <v>1974</v>
      </c>
      <c r="L1855" s="11">
        <f>Table13[[#This Row],[Win% Rank]]+Table13[[#This Row],[WAR Rank]]</f>
        <v>3697.5</v>
      </c>
      <c r="AA1855" s="22" t="s">
        <v>1665</v>
      </c>
      <c r="AB1855" s="23" t="str">
        <f>LEFT(Table8[[#This Row],[ID]], 3)</f>
        <v>PIT</v>
      </c>
      <c r="AC1855" s="22" t="str">
        <f>RIGHT(Table8[[#This Row],[ID]], 4)</f>
        <v>1931</v>
      </c>
      <c r="AD185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5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855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85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855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855" s="25">
        <f>_xlfn.RANK.AVG(Table8[[#This Row],[WAR]],Table8[WAR],1 )</f>
        <v>1042</v>
      </c>
      <c r="AJ1855" s="28">
        <f>VLOOKUP(Table8[[#This Row],[ID]], 'Worst Pitching WAR'!$D$2:$G$2809, 3, FALSE)</f>
        <v>75</v>
      </c>
      <c r="AK1855" s="28">
        <f>VLOOKUP(Table8[[#This Row],[ID]], 'Worst Pitching WAR'!$D$2:$G$2809, 4, FALSE)</f>
        <v>79</v>
      </c>
      <c r="AL185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855" s="25">
        <f>_xlfn.RANK.AVG(Table8[[#This Row],[Win%]], Table8[Win%],1 )</f>
        <v>1215</v>
      </c>
      <c r="AN1855" s="25">
        <f>Table8[[#This Row],[Win% Rank]]+Table8[[#This Row],[WAR Rank]]</f>
        <v>2257</v>
      </c>
    </row>
    <row r="1856" spans="1:40" x14ac:dyDescent="0.45">
      <c r="A1856" s="11" t="s">
        <v>1771</v>
      </c>
      <c r="B1856" s="16" t="str">
        <f>LEFT(Table13[[#This Row],[ID]], 3)</f>
        <v>LAD</v>
      </c>
      <c r="C1856" s="11" t="str">
        <f>RIGHT(Table13[[#This Row],[ID]], 4)</f>
        <v>1959</v>
      </c>
      <c r="D1856" s="13">
        <f>VLOOKUP(Table13[[#This Row],[ID]], 'Worst Batting WAR'!$D$2:$Y$2809, MATCH(Table13[[#Headers],[AVG]], 'Worst Batting WAR'!$D$1:$Y$1, 0), FALSE)</f>
        <v>0.25700000000000001</v>
      </c>
      <c r="E1856" s="11">
        <f>VLOOKUP(Table13[[#This Row],[ID]], 'Worst Batting WAR'!$D$2:$Y$2809, 22, FALSE)</f>
        <v>17.399999999999999</v>
      </c>
      <c r="F1856" s="11">
        <f>VLOOKUP(Table13[[#This Row],[ID]], 'Worst Pitching WAR'!$D$2:$Y$2809, MATCH(Table13[[#Headers],[ERA]], 'Worst Pitching WAR'!$D$1:$Y$1, 0), FALSE)</f>
        <v>3.79</v>
      </c>
      <c r="G1856" s="11">
        <f>VLOOKUP(A1856, 'Worst Pitching WAR'!$D$2:$Y$2809, 22, FALSE)</f>
        <v>16.7</v>
      </c>
      <c r="H1856" s="11">
        <f>Table13[[#This Row],[Bat WAR]]+Table13[[#This Row],[Pit WAR]]</f>
        <v>34.099999999999994</v>
      </c>
      <c r="I1856" s="11">
        <f>_xlfn.RANK.AVG(Table13[[#This Row],[WAR]], Table13[WAR],1)</f>
        <v>1559.5</v>
      </c>
      <c r="J1856" s="13">
        <f>VLOOKUP(Table13[[#This Row],[ID]], 'Worst Pitching WAR'!$D$2:$Y$2809, MATCH('Full Team Performace Data'!$J$2, 'Worst Pitching WAR'!$D$1:$Z$1, 0), FALSE)</f>
        <v>0.5641025641025641</v>
      </c>
      <c r="K1856" s="11">
        <f>ROUNDDOWN(_xlfn.RANK.AVG(Table13[[#This Row],[Win%]],Table13[Win%],1),0)</f>
        <v>2141</v>
      </c>
      <c r="L1856" s="11">
        <f>Table13[[#This Row],[Win% Rank]]+Table13[[#This Row],[WAR Rank]]</f>
        <v>3700.5</v>
      </c>
      <c r="AA1856" s="22" t="s">
        <v>1943</v>
      </c>
      <c r="AB1856" s="23" t="str">
        <f>LEFT(Table8[[#This Row],[ID]], 3)</f>
        <v>CLE</v>
      </c>
      <c r="AC1856" s="22" t="str">
        <f>RIGHT(Table8[[#This Row],[ID]], 4)</f>
        <v>1992</v>
      </c>
      <c r="AD185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856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856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856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856" s="25">
        <f>_xlfn.RANK.AVG(Table8[[#This Row],[WAR]],Table8[WAR],1 )</f>
        <v>1122</v>
      </c>
      <c r="AJ1856" s="28">
        <f>VLOOKUP(Table8[[#This Row],[ID]], 'Worst Pitching WAR'!$D$2:$G$2809, 3, FALSE)</f>
        <v>76</v>
      </c>
      <c r="AK1856" s="28">
        <f>VLOOKUP(Table8[[#This Row],[ID]], 'Worst Pitching WAR'!$D$2:$G$2809, 4, FALSE)</f>
        <v>86</v>
      </c>
      <c r="AL185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856" s="25">
        <f>_xlfn.RANK.AVG(Table8[[#This Row],[Win%]], Table8[Win%],1 )</f>
        <v>1012.5</v>
      </c>
      <c r="AN1856" s="25">
        <f>Table8[[#This Row],[Win% Rank]]+Table8[[#This Row],[WAR Rank]]</f>
        <v>2134.5</v>
      </c>
    </row>
    <row r="1857" spans="1:40" x14ac:dyDescent="0.45">
      <c r="A1857" s="11" t="s">
        <v>2576</v>
      </c>
      <c r="B1857" s="16" t="str">
        <f>LEFT(Table13[[#This Row],[ID]], 3)</f>
        <v>DET</v>
      </c>
      <c r="C1857" s="11" t="str">
        <f>RIGHT(Table13[[#This Row],[ID]], 4)</f>
        <v>1910</v>
      </c>
      <c r="D1857" s="13">
        <f>VLOOKUP(Table13[[#This Row],[ID]], 'Worst Batting WAR'!$D$2:$Y$2809, MATCH(Table13[[#Headers],[AVG]], 'Worst Batting WAR'!$D$1:$Y$1, 0), FALSE)</f>
        <v>0.26100000000000001</v>
      </c>
      <c r="E1857" s="11">
        <f>VLOOKUP(Table13[[#This Row],[ID]], 'Worst Batting WAR'!$D$2:$Y$2809, 22, FALSE)</f>
        <v>25.9</v>
      </c>
      <c r="F1857" s="11">
        <f>VLOOKUP(Table13[[#This Row],[ID]], 'Worst Pitching WAR'!$D$2:$Y$2809, MATCH(Table13[[#Headers],[ERA]], 'Worst Pitching WAR'!$D$1:$Y$1, 0), FALSE)</f>
        <v>2.82</v>
      </c>
      <c r="G1857" s="11">
        <f>VLOOKUP(A1857, 'Worst Pitching WAR'!$D$2:$Y$2809, 22, FALSE)</f>
        <v>8.8000000000000007</v>
      </c>
      <c r="H1857" s="11">
        <f>Table13[[#This Row],[Bat WAR]]+Table13[[#This Row],[Pit WAR]]</f>
        <v>34.700000000000003</v>
      </c>
      <c r="I1857" s="11">
        <f>_xlfn.RANK.AVG(Table13[[#This Row],[WAR]], Table13[WAR],1)</f>
        <v>1612.5</v>
      </c>
      <c r="J1857" s="13">
        <f>VLOOKUP(Table13[[#This Row],[ID]], 'Worst Pitching WAR'!$D$2:$Y$2809, MATCH('Full Team Performace Data'!$J$2, 'Worst Pitching WAR'!$D$1:$Z$1, 0), FALSE)</f>
        <v>0.55844155844155841</v>
      </c>
      <c r="K1857" s="11">
        <f>ROUNDDOWN(_xlfn.RANK.AVG(Table13[[#This Row],[Win%]],Table13[Win%],1),0)</f>
        <v>2088</v>
      </c>
      <c r="L1857" s="11">
        <f>Table13[[#This Row],[Win% Rank]]+Table13[[#This Row],[WAR Rank]]</f>
        <v>3700.5</v>
      </c>
      <c r="AA1857" s="22" t="s">
        <v>2061</v>
      </c>
      <c r="AB1857" s="23" t="str">
        <f>LEFT(Table8[[#This Row],[ID]], 3)</f>
        <v>TEX</v>
      </c>
      <c r="AC1857" s="22" t="str">
        <f>RIGHT(Table8[[#This Row],[ID]], 4)</f>
        <v>2003</v>
      </c>
      <c r="AD185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7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857" s="26">
        <f>IFERROR(VLOOKUP(Table8[[#This Row],[ID]],Table13[],MATCH(Table8[[#Headers],[ERA]],Table13[#Headers],0),FALSE),VLOOKUP(Table8[[#This Row],[ID]],Table9[],MATCH(Table8[[#Headers],[ERA]],Table9[#Headers],0),FALSE))</f>
        <v>5.69</v>
      </c>
      <c r="AG185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857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857" s="25">
        <f>_xlfn.RANK.AVG(Table8[[#This Row],[WAR]],Table8[WAR],1 )</f>
        <v>1146</v>
      </c>
      <c r="AJ1857" s="28">
        <f>VLOOKUP(Table8[[#This Row],[ID]], 'Worst Pitching WAR'!$D$2:$G$2809, 3, FALSE)</f>
        <v>71</v>
      </c>
      <c r="AK1857" s="28">
        <f>VLOOKUP(Table8[[#This Row],[ID]], 'Worst Pitching WAR'!$D$2:$G$2809, 4, FALSE)</f>
        <v>91</v>
      </c>
      <c r="AL185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57" s="25">
        <f>_xlfn.RANK.AVG(Table8[[#This Row],[Win%]], Table8[Win%],1 )</f>
        <v>665</v>
      </c>
      <c r="AN1857" s="25">
        <f>Table8[[#This Row],[Win% Rank]]+Table8[[#This Row],[WAR Rank]]</f>
        <v>1811</v>
      </c>
    </row>
    <row r="1858" spans="1:40" x14ac:dyDescent="0.45">
      <c r="A1858" s="11" t="s">
        <v>2318</v>
      </c>
      <c r="B1858" s="16" t="str">
        <f>LEFT(Table13[[#This Row],[ID]], 3)</f>
        <v>BAL</v>
      </c>
      <c r="C1858" s="11" t="str">
        <f>RIGHT(Table13[[#This Row],[ID]], 4)</f>
        <v>1976</v>
      </c>
      <c r="D1858" s="13">
        <f>VLOOKUP(Table13[[#This Row],[ID]], 'Worst Batting WAR'!$D$2:$Y$2809, MATCH(Table13[[#Headers],[AVG]], 'Worst Batting WAR'!$D$1:$Y$1, 0), FALSE)</f>
        <v>0.24299999999999999</v>
      </c>
      <c r="E1858" s="11">
        <f>VLOOKUP(Table13[[#This Row],[ID]], 'Worst Batting WAR'!$D$2:$Y$2809, 22, FALSE)</f>
        <v>22.8</v>
      </c>
      <c r="F1858" s="11">
        <f>VLOOKUP(Table13[[#This Row],[ID]], 'Worst Pitching WAR'!$D$2:$Y$2809, MATCH(Table13[[#Headers],[ERA]], 'Worst Pitching WAR'!$D$1:$Y$1, 0), FALSE)</f>
        <v>3.32</v>
      </c>
      <c r="G1858" s="11">
        <f>VLOOKUP(A1858, 'Worst Pitching WAR'!$D$2:$Y$2809, 22, FALSE)</f>
        <v>13.9</v>
      </c>
      <c r="H1858" s="11">
        <f>Table13[[#This Row],[Bat WAR]]+Table13[[#This Row],[Pit WAR]]</f>
        <v>36.700000000000003</v>
      </c>
      <c r="I1858" s="11">
        <f>_xlfn.RANK.AVG(Table13[[#This Row],[WAR]], Table13[WAR],1)</f>
        <v>1811</v>
      </c>
      <c r="J1858" s="13">
        <f>VLOOKUP(Table13[[#This Row],[ID]], 'Worst Pitching WAR'!$D$2:$Y$2809, MATCH('Full Team Performace Data'!$J$2, 'Worst Pitching WAR'!$D$1:$Z$1, 0), FALSE)</f>
        <v>0.54320987654320985</v>
      </c>
      <c r="K1858" s="11">
        <f>ROUNDDOWN(_xlfn.RANK.AVG(Table13[[#This Row],[Win%]],Table13[Win%],1),0)</f>
        <v>1890</v>
      </c>
      <c r="L1858" s="11">
        <f>Table13[[#This Row],[Win% Rank]]+Table13[[#This Row],[WAR Rank]]</f>
        <v>3701</v>
      </c>
      <c r="AA1858" s="22" t="s">
        <v>2258</v>
      </c>
      <c r="AB1858" s="23" t="str">
        <f>LEFT(Table8[[#This Row],[ID]], 3)</f>
        <v>CLE</v>
      </c>
      <c r="AC1858" s="22" t="str">
        <f>RIGHT(Table8[[#This Row],[ID]], 4)</f>
        <v>1961</v>
      </c>
      <c r="AD185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58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858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858" s="25">
        <f>IFERROR(VLOOKUP(Table8[[#This Row],[ID]],Table13[],MATCH(Table8[[#Headers],[WAR]],Table13[#Headers],0),FALSE),VLOOKUP(Table8[[#This Row],[ID]],Table9[],MATCH(Table8[[#Headers],[WAR]],Table9[#Headers],0),FALSE))</f>
        <v>29.200000000000003</v>
      </c>
      <c r="AI1858" s="25">
        <f>_xlfn.RANK.AVG(Table8[[#This Row],[WAR]],Table8[WAR],1 )</f>
        <v>1156.5</v>
      </c>
      <c r="AJ1858" s="28">
        <f>VLOOKUP(Table8[[#This Row],[ID]], 'Worst Pitching WAR'!$D$2:$G$2809, 3, FALSE)</f>
        <v>78</v>
      </c>
      <c r="AK1858" s="28">
        <f>VLOOKUP(Table8[[#This Row],[ID]], 'Worst Pitching WAR'!$D$2:$G$2809, 4, FALSE)</f>
        <v>83</v>
      </c>
      <c r="AL1858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858" s="25">
        <f>_xlfn.RANK.AVG(Table8[[#This Row],[Win%]], Table8[Win%],1 )</f>
        <v>1191.5</v>
      </c>
      <c r="AN1858" s="25">
        <f>Table8[[#This Row],[Win% Rank]]+Table8[[#This Row],[WAR Rank]]</f>
        <v>2348</v>
      </c>
    </row>
    <row r="1859" spans="1:40" x14ac:dyDescent="0.45">
      <c r="A1859" s="11" t="s">
        <v>2497</v>
      </c>
      <c r="B1859" s="16" t="str">
        <f>LEFT(Table13[[#This Row],[ID]], 3)</f>
        <v>STL</v>
      </c>
      <c r="C1859" s="11" t="str">
        <f>RIGHT(Table13[[#This Row],[ID]], 4)</f>
        <v>1996</v>
      </c>
      <c r="D1859" s="13">
        <f>VLOOKUP(Table13[[#This Row],[ID]], 'Worst Batting WAR'!$D$2:$Y$2809, MATCH(Table13[[#Headers],[AVG]], 'Worst Batting WAR'!$D$1:$Y$1, 0), FALSE)</f>
        <v>0.26700000000000002</v>
      </c>
      <c r="E1859" s="11">
        <f>VLOOKUP(Table13[[#This Row],[ID]], 'Worst Batting WAR'!$D$2:$Y$2809, 22, FALSE)</f>
        <v>24.8</v>
      </c>
      <c r="F1859" s="11">
        <f>VLOOKUP(Table13[[#This Row],[ID]], 'Worst Pitching WAR'!$D$2:$Y$2809, MATCH(Table13[[#Headers],[ERA]], 'Worst Pitching WAR'!$D$1:$Y$1, 0), FALSE)</f>
        <v>3.98</v>
      </c>
      <c r="G1859" s="11">
        <f>VLOOKUP(A1859, 'Worst Pitching WAR'!$D$2:$Y$2809, 22, FALSE)</f>
        <v>11.9</v>
      </c>
      <c r="H1859" s="11">
        <f>Table13[[#This Row],[Bat WAR]]+Table13[[#This Row],[Pit WAR]]</f>
        <v>36.700000000000003</v>
      </c>
      <c r="I1859" s="11">
        <f>_xlfn.RANK.AVG(Table13[[#This Row],[WAR]], Table13[WAR],1)</f>
        <v>1811</v>
      </c>
      <c r="J1859" s="13">
        <f>VLOOKUP(Table13[[#This Row],[ID]], 'Worst Pitching WAR'!$D$2:$Y$2809, MATCH('Full Team Performace Data'!$J$2, 'Worst Pitching WAR'!$D$1:$Z$1, 0), FALSE)</f>
        <v>0.54320987654320985</v>
      </c>
      <c r="K1859" s="11">
        <f>ROUNDDOWN(_xlfn.RANK.AVG(Table13[[#This Row],[Win%]],Table13[Win%],1),0)</f>
        <v>1890</v>
      </c>
      <c r="L1859" s="11">
        <f>Table13[[#This Row],[Win% Rank]]+Table13[[#This Row],[WAR Rank]]</f>
        <v>3701</v>
      </c>
      <c r="AA1859" s="22" t="s">
        <v>3184</v>
      </c>
      <c r="AB1859" s="23" t="str">
        <f>LEFT(Table8[[#This Row],[ID]], 3)</f>
        <v>NYG</v>
      </c>
      <c r="AC1859" s="22" t="str">
        <f>RIGHT(Table8[[#This Row],[ID]], 4)</f>
        <v>1898</v>
      </c>
      <c r="AD185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9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859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5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859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859" s="25">
        <f>_xlfn.RANK.AVG(Table8[[#This Row],[WAR]],Table8[WAR],1 )</f>
        <v>1217.5</v>
      </c>
      <c r="AJ1859" s="28">
        <f>VLOOKUP(Table8[[#This Row],[ID]], 'Worst Pitching WAR'!$D$2:$G$2809, 3, FALSE)</f>
        <v>77</v>
      </c>
      <c r="AK1859" s="28">
        <f>VLOOKUP(Table8[[#This Row],[ID]], 'Worst Pitching WAR'!$D$2:$G$2809, 4, FALSE)</f>
        <v>72</v>
      </c>
      <c r="AL1859" s="24">
        <f>IFERROR(VLOOKUP(Table8[[#This Row],[ID]],Table13[],MATCH(Table8[[#Headers],[Win%]],Table13[#Headers],0),FALSE),VLOOKUP(Table8[[#This Row],[ID]],Table9[],MATCH(Table8[[#Headers],[Win%]],Table9[#Headers],0),FALSE))</f>
        <v>0.51677852348993292</v>
      </c>
      <c r="AM1859" s="25">
        <f>_xlfn.RANK.AVG(Table8[[#This Row],[Win%]], Table8[Win%],1 )</f>
        <v>1579</v>
      </c>
      <c r="AN1859" s="25">
        <f>Table8[[#This Row],[Win% Rank]]+Table8[[#This Row],[WAR Rank]]</f>
        <v>2796.5</v>
      </c>
    </row>
    <row r="1860" spans="1:40" x14ac:dyDescent="0.45">
      <c r="A1860" s="11" t="s">
        <v>2656</v>
      </c>
      <c r="B1860" s="16" t="str">
        <f>LEFT(Table13[[#This Row],[ID]], 3)</f>
        <v>ATL</v>
      </c>
      <c r="C1860" s="11" t="str">
        <f>RIGHT(Table13[[#This Row],[ID]], 4)</f>
        <v>2007</v>
      </c>
      <c r="D1860" s="13">
        <f>VLOOKUP(Table13[[#This Row],[ID]], 'Worst Batting WAR'!$D$2:$Y$2809, MATCH(Table13[[#Headers],[AVG]], 'Worst Batting WAR'!$D$1:$Y$1, 0), FALSE)</f>
        <v>0.27500000000000002</v>
      </c>
      <c r="E1860" s="11">
        <f>VLOOKUP(Table13[[#This Row],[ID]], 'Worst Batting WAR'!$D$2:$Y$2809, 22, FALSE)</f>
        <v>27.2</v>
      </c>
      <c r="F1860" s="11">
        <f>VLOOKUP(Table13[[#This Row],[ID]], 'Worst Pitching WAR'!$D$2:$Y$2809, MATCH(Table13[[#Headers],[ERA]], 'Worst Pitching WAR'!$D$1:$Y$1, 0), FALSE)</f>
        <v>4.1100000000000003</v>
      </c>
      <c r="G1860" s="11">
        <f>VLOOKUP(A1860, 'Worst Pitching WAR'!$D$2:$Y$2809, 22, FALSE)</f>
        <v>13.1</v>
      </c>
      <c r="H1860" s="11">
        <f>Table13[[#This Row],[Bat WAR]]+Table13[[#This Row],[Pit WAR]]</f>
        <v>40.299999999999997</v>
      </c>
      <c r="I1860" s="11">
        <f>_xlfn.RANK.AVG(Table13[[#This Row],[WAR]], Table13[WAR],1)</f>
        <v>2128</v>
      </c>
      <c r="J1860" s="13">
        <f>VLOOKUP(Table13[[#This Row],[ID]], 'Worst Pitching WAR'!$D$2:$Y$2809, MATCH('Full Team Performace Data'!$J$2, 'Worst Pitching WAR'!$D$1:$Z$1, 0), FALSE)</f>
        <v>0.51851851851851849</v>
      </c>
      <c r="K1860" s="11">
        <f>ROUNDDOWN(_xlfn.RANK.AVG(Table13[[#This Row],[Win%]],Table13[Win%],1),0)</f>
        <v>1579</v>
      </c>
      <c r="L1860" s="11">
        <f>Table13[[#This Row],[Win% Rank]]+Table13[[#This Row],[WAR Rank]]</f>
        <v>3707</v>
      </c>
      <c r="AA1860" s="22" t="s">
        <v>895</v>
      </c>
      <c r="AB1860" s="23" t="str">
        <f>LEFT(Table8[[#This Row],[ID]], 3)</f>
        <v>CHC</v>
      </c>
      <c r="AC1860" s="22" t="str">
        <f>RIGHT(Table8[[#This Row],[ID]], 4)</f>
        <v>1977</v>
      </c>
      <c r="AD186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0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86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860" s="25">
        <f>IFERROR(VLOOKUP(Table8[[#This Row],[ID]],Table13[],MATCH(Table8[[#Headers],[Pit WAR]],Table13[#Headers],0),FALSE),VLOOKUP(Table8[[#This Row],[ID]],Table9[],MATCH(Table8[[#Headers],[Pit WAR]],Table9[#Headers],0),FALSE))</f>
        <v>24.6</v>
      </c>
      <c r="AH1860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860" s="25">
        <f>_xlfn.RANK.AVG(Table8[[#This Row],[WAR]],Table8[WAR],1 )</f>
        <v>1271.5</v>
      </c>
      <c r="AJ1860" s="28">
        <f>VLOOKUP(Table8[[#This Row],[ID]], 'Worst Pitching WAR'!$D$2:$G$2809, 3, FALSE)</f>
        <v>81</v>
      </c>
      <c r="AK1860" s="28">
        <f>VLOOKUP(Table8[[#This Row],[ID]], 'Worst Pitching WAR'!$D$2:$G$2809, 4, FALSE)</f>
        <v>81</v>
      </c>
      <c r="AL186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60" s="25">
        <f>_xlfn.RANK.AVG(Table8[[#This Row],[Win%]], Table8[Win%],1 )</f>
        <v>1378.5</v>
      </c>
      <c r="AN1860" s="25">
        <f>Table8[[#This Row],[Win% Rank]]+Table8[[#This Row],[WAR Rank]]</f>
        <v>2650</v>
      </c>
    </row>
    <row r="1861" spans="1:40" x14ac:dyDescent="0.45">
      <c r="A1861" s="11" t="s">
        <v>1498</v>
      </c>
      <c r="B1861" s="16" t="str">
        <f>LEFT(Table13[[#This Row],[ID]], 3)</f>
        <v>ATL</v>
      </c>
      <c r="C1861" s="11" t="str">
        <f>RIGHT(Table13[[#This Row],[ID]], 4)</f>
        <v>1991</v>
      </c>
      <c r="D1861" s="13">
        <f>VLOOKUP(Table13[[#This Row],[ID]], 'Worst Batting WAR'!$D$2:$Y$2809, MATCH(Table13[[#Headers],[AVG]], 'Worst Batting WAR'!$D$1:$Y$1, 0), FALSE)</f>
        <v>0.25800000000000001</v>
      </c>
      <c r="E1861" s="11">
        <f>VLOOKUP(Table13[[#This Row],[ID]], 'Worst Batting WAR'!$D$2:$Y$2809, 22, FALSE)</f>
        <v>14.3</v>
      </c>
      <c r="F1861" s="11">
        <f>VLOOKUP(Table13[[#This Row],[ID]], 'Worst Pitching WAR'!$D$2:$Y$2809, MATCH(Table13[[#Headers],[ERA]], 'Worst Pitching WAR'!$D$1:$Y$1, 0), FALSE)</f>
        <v>3.49</v>
      </c>
      <c r="G1861" s="11">
        <f>VLOOKUP(A1861, 'Worst Pitching WAR'!$D$2:$Y$2809, 22, FALSE)</f>
        <v>17.8</v>
      </c>
      <c r="H1861" s="11">
        <f>Table13[[#This Row],[Bat WAR]]+Table13[[#This Row],[Pit WAR]]</f>
        <v>32.1</v>
      </c>
      <c r="I1861" s="11">
        <f>_xlfn.RANK.AVG(Table13[[#This Row],[WAR]], Table13[WAR],1)</f>
        <v>1396</v>
      </c>
      <c r="J1861" s="13">
        <f>VLOOKUP(Table13[[#This Row],[ID]], 'Worst Pitching WAR'!$D$2:$Y$2809, MATCH('Full Team Performace Data'!$J$2, 'Worst Pitching WAR'!$D$1:$Z$1, 0), FALSE)</f>
        <v>0.58024691358024694</v>
      </c>
      <c r="K1861" s="11">
        <f>ROUNDDOWN(_xlfn.RANK.AVG(Table13[[#This Row],[Win%]],Table13[Win%],1),0)</f>
        <v>2312</v>
      </c>
      <c r="L1861" s="11">
        <f>Table13[[#This Row],[Win% Rank]]+Table13[[#This Row],[WAR Rank]]</f>
        <v>3708</v>
      </c>
      <c r="AA1861" s="22" t="s">
        <v>1440</v>
      </c>
      <c r="AB1861" s="23" t="str">
        <f>LEFT(Table8[[#This Row],[ID]], 3)</f>
        <v>PHI</v>
      </c>
      <c r="AC1861" s="22" t="str">
        <f>RIGHT(Table8[[#This Row],[ID]], 4)</f>
        <v>1958</v>
      </c>
      <c r="AD186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1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86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861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861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1861" s="25">
        <f>_xlfn.RANK.AVG(Table8[[#This Row],[WAR]],Table8[WAR],1 )</f>
        <v>1287.5</v>
      </c>
      <c r="AJ1861" s="28">
        <f>VLOOKUP(Table8[[#This Row],[ID]], 'Worst Pitching WAR'!$D$2:$G$2809, 3, FALSE)</f>
        <v>69</v>
      </c>
      <c r="AK1861" s="28">
        <f>VLOOKUP(Table8[[#This Row],[ID]], 'Worst Pitching WAR'!$D$2:$G$2809, 4, FALSE)</f>
        <v>85</v>
      </c>
      <c r="AL186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861" s="25">
        <f>_xlfn.RANK.AVG(Table8[[#This Row],[Win%]], Table8[Win%],1 )</f>
        <v>766</v>
      </c>
      <c r="AN1861" s="25">
        <f>Table8[[#This Row],[Win% Rank]]+Table8[[#This Row],[WAR Rank]]</f>
        <v>2053.5</v>
      </c>
    </row>
    <row r="1862" spans="1:40" x14ac:dyDescent="0.45">
      <c r="A1862" s="11" t="s">
        <v>288</v>
      </c>
      <c r="B1862" s="16" t="str">
        <f>LEFT(Table13[[#This Row],[ID]], 3)</f>
        <v>OAK</v>
      </c>
      <c r="C1862" s="11" t="str">
        <f>RIGHT(Table13[[#This Row],[ID]], 4)</f>
        <v>2021</v>
      </c>
      <c r="D1862" s="13">
        <f>VLOOKUP(Table13[[#This Row],[ID]], 'Worst Batting WAR'!$D$2:$Y$2809, MATCH(Table13[[#Headers],[AVG]], 'Worst Batting WAR'!$D$1:$Y$1, 0), FALSE)</f>
        <v>0.23799999999999999</v>
      </c>
      <c r="E1862" s="11">
        <f>VLOOKUP(Table13[[#This Row],[ID]], 'Worst Batting WAR'!$D$2:$Y$2809, 22, FALSE)</f>
        <v>23.8</v>
      </c>
      <c r="F1862" s="11">
        <f>VLOOKUP(Table13[[#This Row],[ID]], 'Worst Pitching WAR'!$D$2:$Y$2809, MATCH(Table13[[#Headers],[ERA]], 'Worst Pitching WAR'!$D$1:$Y$1, 0), FALSE)</f>
        <v>4.0199999999999996</v>
      </c>
      <c r="G1862" s="11">
        <f>VLOOKUP(A1862, 'Worst Pitching WAR'!$D$2:$Y$2809, 22, FALSE)</f>
        <v>14.7</v>
      </c>
      <c r="H1862" s="11">
        <f>Table13[[#This Row],[Bat WAR]]+Table13[[#This Row],[Pit WAR]]</f>
        <v>38.5</v>
      </c>
      <c r="I1862" s="11">
        <f>_xlfn.RANK.AVG(Table13[[#This Row],[WAR]], Table13[WAR],1)</f>
        <v>1979</v>
      </c>
      <c r="J1862" s="13">
        <f>VLOOKUP(Table13[[#This Row],[ID]], 'Worst Pitching WAR'!$D$2:$Y$2809, MATCH('Full Team Performace Data'!$J$2, 'Worst Pitching WAR'!$D$1:$Z$1, 0), FALSE)</f>
        <v>0.53086419753086422</v>
      </c>
      <c r="K1862" s="11">
        <f>ROUNDDOWN(_xlfn.RANK.AVG(Table13[[#This Row],[Win%]],Table13[Win%],1),0)</f>
        <v>1730</v>
      </c>
      <c r="L1862" s="11">
        <f>Table13[[#This Row],[Win% Rank]]+Table13[[#This Row],[WAR Rank]]</f>
        <v>3709</v>
      </c>
      <c r="AA1862" s="22" t="s">
        <v>2017</v>
      </c>
      <c r="AB1862" s="23" t="str">
        <f>LEFT(Table8[[#This Row],[ID]], 3)</f>
        <v>SLB</v>
      </c>
      <c r="AC1862" s="22" t="str">
        <f>RIGHT(Table8[[#This Row],[ID]], 4)</f>
        <v>1941</v>
      </c>
      <c r="AD186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862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86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862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862" s="25">
        <f>_xlfn.RANK.AVG(Table8[[#This Row],[WAR]],Table8[WAR],1 )</f>
        <v>1296</v>
      </c>
      <c r="AJ1862" s="28">
        <f>VLOOKUP(Table8[[#This Row],[ID]], 'Worst Pitching WAR'!$D$2:$G$2809, 3, FALSE)</f>
        <v>70</v>
      </c>
      <c r="AK1862" s="28">
        <f>VLOOKUP(Table8[[#This Row],[ID]], 'Worst Pitching WAR'!$D$2:$G$2809, 4, FALSE)</f>
        <v>84</v>
      </c>
      <c r="AL1862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862" s="25">
        <f>_xlfn.RANK.AVG(Table8[[#This Row],[Win%]], Table8[Win%],1 )</f>
        <v>828</v>
      </c>
      <c r="AN1862" s="25">
        <f>Table8[[#This Row],[Win% Rank]]+Table8[[#This Row],[WAR Rank]]</f>
        <v>2124</v>
      </c>
    </row>
    <row r="1863" spans="1:40" x14ac:dyDescent="0.45">
      <c r="A1863" s="11" t="s">
        <v>1934</v>
      </c>
      <c r="B1863" s="16" t="str">
        <f>LEFT(Table13[[#This Row],[ID]], 3)</f>
        <v>CIN</v>
      </c>
      <c r="C1863" s="11" t="str">
        <f>RIGHT(Table13[[#This Row],[ID]], 4)</f>
        <v>1925</v>
      </c>
      <c r="D1863" s="13">
        <f>VLOOKUP(Table13[[#This Row],[ID]], 'Worst Batting WAR'!$D$2:$Y$2809, MATCH(Table13[[#Headers],[AVG]], 'Worst Batting WAR'!$D$1:$Y$1, 0), FALSE)</f>
        <v>0.28499999999999998</v>
      </c>
      <c r="E1863" s="11">
        <f>VLOOKUP(Table13[[#This Row],[ID]], 'Worst Batting WAR'!$D$2:$Y$2809, 22, FALSE)</f>
        <v>19.100000000000001</v>
      </c>
      <c r="F1863" s="11">
        <f>VLOOKUP(Table13[[#This Row],[ID]], 'Worst Pitching WAR'!$D$2:$Y$2809, MATCH(Table13[[#Headers],[ERA]], 'Worst Pitching WAR'!$D$1:$Y$1, 0), FALSE)</f>
        <v>3.37</v>
      </c>
      <c r="G1863" s="11">
        <f>VLOOKUP(A1863, 'Worst Pitching WAR'!$D$2:$Y$2809, 22, FALSE)</f>
        <v>20.6</v>
      </c>
      <c r="H1863" s="11">
        <f>Table13[[#This Row],[Bat WAR]]+Table13[[#This Row],[Pit WAR]]</f>
        <v>39.700000000000003</v>
      </c>
      <c r="I1863" s="11">
        <f>_xlfn.RANK.AVG(Table13[[#This Row],[WAR]], Table13[WAR],1)</f>
        <v>2081.5</v>
      </c>
      <c r="J1863" s="13">
        <f>VLOOKUP(Table13[[#This Row],[ID]], 'Worst Pitching WAR'!$D$2:$Y$2809, MATCH('Full Team Performace Data'!$J$2, 'Worst Pitching WAR'!$D$1:$Z$1, 0), FALSE)</f>
        <v>0.52287581699346408</v>
      </c>
      <c r="K1863" s="11">
        <f>ROUNDDOWN(_xlfn.RANK.AVG(Table13[[#This Row],[Win%]],Table13[Win%],1),0)</f>
        <v>1628</v>
      </c>
      <c r="L1863" s="11">
        <f>Table13[[#This Row],[Win% Rank]]+Table13[[#This Row],[WAR Rank]]</f>
        <v>3709.5</v>
      </c>
      <c r="AA1863" s="22" t="s">
        <v>1415</v>
      </c>
      <c r="AB1863" s="23" t="str">
        <f>LEFT(Table8[[#This Row],[ID]], 3)</f>
        <v>BRO</v>
      </c>
      <c r="AC1863" s="22" t="str">
        <f>RIGHT(Table8[[#This Row],[ID]], 4)</f>
        <v>1928</v>
      </c>
      <c r="AD186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3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863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863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63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863" s="25">
        <f>_xlfn.RANK.AVG(Table8[[#This Row],[WAR]],Table8[WAR],1 )</f>
        <v>1364</v>
      </c>
      <c r="AJ1863" s="28">
        <f>VLOOKUP(Table8[[#This Row],[ID]], 'Worst Pitching WAR'!$D$2:$G$2809, 3, FALSE)</f>
        <v>77</v>
      </c>
      <c r="AK1863" s="28">
        <f>VLOOKUP(Table8[[#This Row],[ID]], 'Worst Pitching WAR'!$D$2:$G$2809, 4, FALSE)</f>
        <v>76</v>
      </c>
      <c r="AL1863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1863" s="25">
        <f>_xlfn.RANK.AVG(Table8[[#This Row],[Win%]], Table8[Win%],1 )</f>
        <v>1415.5</v>
      </c>
      <c r="AN1863" s="25">
        <f>Table8[[#This Row],[Win% Rank]]+Table8[[#This Row],[WAR Rank]]</f>
        <v>2779.5</v>
      </c>
    </row>
    <row r="1864" spans="1:40" x14ac:dyDescent="0.45">
      <c r="A1864" s="11" t="s">
        <v>2201</v>
      </c>
      <c r="B1864" s="16" t="str">
        <f>LEFT(Table13[[#This Row],[ID]], 3)</f>
        <v>SLB</v>
      </c>
      <c r="C1864" s="11" t="str">
        <f>RIGHT(Table13[[#This Row],[ID]], 4)</f>
        <v>1942</v>
      </c>
      <c r="D1864" s="13">
        <f>VLOOKUP(Table13[[#This Row],[ID]], 'Worst Batting WAR'!$D$2:$Y$2809, MATCH(Table13[[#Headers],[AVG]], 'Worst Batting WAR'!$D$1:$Y$1, 0), FALSE)</f>
        <v>0.25900000000000001</v>
      </c>
      <c r="E1864" s="11">
        <f>VLOOKUP(Table13[[#This Row],[ID]], 'Worst Batting WAR'!$D$2:$Y$2809, 22, FALSE)</f>
        <v>21.6</v>
      </c>
      <c r="F1864" s="11">
        <f>VLOOKUP(Table13[[#This Row],[ID]], 'Worst Pitching WAR'!$D$2:$Y$2809, MATCH(Table13[[#Headers],[ERA]], 'Worst Pitching WAR'!$D$1:$Y$1, 0), FALSE)</f>
        <v>3.59</v>
      </c>
      <c r="G1864" s="11">
        <f>VLOOKUP(A1864, 'Worst Pitching WAR'!$D$2:$Y$2809, 22, FALSE)</f>
        <v>15.4</v>
      </c>
      <c r="H1864" s="11">
        <f>Table13[[#This Row],[Bat WAR]]+Table13[[#This Row],[Pit WAR]]</f>
        <v>37</v>
      </c>
      <c r="I1864" s="11">
        <f>_xlfn.RANK.AVG(Table13[[#This Row],[WAR]], Table13[WAR],1)</f>
        <v>1846</v>
      </c>
      <c r="J1864" s="13">
        <f>VLOOKUP(Table13[[#This Row],[ID]], 'Worst Pitching WAR'!$D$2:$Y$2809, MATCH('Full Team Performace Data'!$J$2, 'Worst Pitching WAR'!$D$1:$Z$1, 0), FALSE)</f>
        <v>0.54304635761589404</v>
      </c>
      <c r="K1864" s="11">
        <f>ROUNDDOWN(_xlfn.RANK.AVG(Table13[[#This Row],[Win%]],Table13[Win%],1),0)</f>
        <v>1866</v>
      </c>
      <c r="L1864" s="11">
        <f>Table13[[#This Row],[Win% Rank]]+Table13[[#This Row],[WAR Rank]]</f>
        <v>3712</v>
      </c>
      <c r="AA1864" s="22" t="s">
        <v>1478</v>
      </c>
      <c r="AB1864" s="23" t="str">
        <f>LEFT(Table8[[#This Row],[ID]], 3)</f>
        <v>BOS</v>
      </c>
      <c r="AC1864" s="22" t="str">
        <f>RIGHT(Table8[[#This Row],[ID]], 4)</f>
        <v>2001</v>
      </c>
      <c r="AD186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4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864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86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864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864" s="25">
        <f>_xlfn.RANK.AVG(Table8[[#This Row],[WAR]],Table8[WAR],1 )</f>
        <v>1520</v>
      </c>
      <c r="AJ1864" s="28">
        <f>VLOOKUP(Table8[[#This Row],[ID]], 'Worst Pitching WAR'!$D$2:$G$2809, 3, FALSE)</f>
        <v>82</v>
      </c>
      <c r="AK1864" s="28">
        <f>VLOOKUP(Table8[[#This Row],[ID]], 'Worst Pitching WAR'!$D$2:$G$2809, 4, FALSE)</f>
        <v>79</v>
      </c>
      <c r="AL1864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1864" s="25">
        <f>_xlfn.RANK.AVG(Table8[[#This Row],[Win%]], Table8[Win%],1 )</f>
        <v>1480.5</v>
      </c>
      <c r="AN1864" s="25">
        <f>Table8[[#This Row],[Win% Rank]]+Table8[[#This Row],[WAR Rank]]</f>
        <v>3000.5</v>
      </c>
    </row>
    <row r="1865" spans="1:40" x14ac:dyDescent="0.45">
      <c r="A1865" s="11" t="s">
        <v>2602</v>
      </c>
      <c r="B1865" s="16" t="str">
        <f>LEFT(Table13[[#This Row],[ID]], 3)</f>
        <v>MIL</v>
      </c>
      <c r="C1865" s="11" t="str">
        <f>RIGHT(Table13[[#This Row],[ID]], 4)</f>
        <v>1955</v>
      </c>
      <c r="D1865" s="13">
        <f>VLOOKUP(Table13[[#This Row],[ID]], 'Worst Batting WAR'!$D$2:$Y$2809, MATCH(Table13[[#Headers],[AVG]], 'Worst Batting WAR'!$D$1:$Y$1, 0), FALSE)</f>
        <v>0.26100000000000001</v>
      </c>
      <c r="E1865" s="11">
        <f>VLOOKUP(Table13[[#This Row],[ID]], 'Worst Batting WAR'!$D$2:$Y$2809, 22, FALSE)</f>
        <v>26.3</v>
      </c>
      <c r="F1865" s="11">
        <f>VLOOKUP(Table13[[#This Row],[ID]], 'Worst Pitching WAR'!$D$2:$Y$2809, MATCH(Table13[[#Headers],[ERA]], 'Worst Pitching WAR'!$D$1:$Y$1, 0), FALSE)</f>
        <v>3.85</v>
      </c>
      <c r="G1865" s="11">
        <f>VLOOKUP(A1865, 'Worst Pitching WAR'!$D$2:$Y$2809, 22, FALSE)</f>
        <v>9.4</v>
      </c>
      <c r="H1865" s="11">
        <f>Table13[[#This Row],[Bat WAR]]+Table13[[#This Row],[Pit WAR]]</f>
        <v>35.700000000000003</v>
      </c>
      <c r="I1865" s="11">
        <f>_xlfn.RANK.AVG(Table13[[#This Row],[WAR]], Table13[WAR],1)</f>
        <v>1705</v>
      </c>
      <c r="J1865" s="13">
        <f>VLOOKUP(Table13[[#This Row],[ID]], 'Worst Pitching WAR'!$D$2:$Y$2809, MATCH('Full Team Performace Data'!$J$2, 'Worst Pitching WAR'!$D$1:$Z$1, 0), FALSE)</f>
        <v>0.55194805194805197</v>
      </c>
      <c r="K1865" s="11">
        <f>ROUNDDOWN(_xlfn.RANK.AVG(Table13[[#This Row],[Win%]],Table13[Win%],1),0)</f>
        <v>2007</v>
      </c>
      <c r="L1865" s="11">
        <f>Table13[[#This Row],[Win% Rank]]+Table13[[#This Row],[WAR Rank]]</f>
        <v>3712</v>
      </c>
      <c r="AA1865" s="22" t="s">
        <v>1883</v>
      </c>
      <c r="AB1865" s="23" t="str">
        <f>LEFT(Table8[[#This Row],[ID]], 3)</f>
        <v>TEX</v>
      </c>
      <c r="AC1865" s="22" t="str">
        <f>RIGHT(Table8[[#This Row],[ID]], 4)</f>
        <v>2004</v>
      </c>
      <c r="AD186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5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865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86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865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865" s="25">
        <f>_xlfn.RANK.AVG(Table8[[#This Row],[WAR]],Table8[WAR],1 )</f>
        <v>1520</v>
      </c>
      <c r="AJ1865" s="28">
        <f>VLOOKUP(Table8[[#This Row],[ID]], 'Worst Pitching WAR'!$D$2:$G$2809, 3, FALSE)</f>
        <v>89</v>
      </c>
      <c r="AK1865" s="28">
        <f>VLOOKUP(Table8[[#This Row],[ID]], 'Worst Pitching WAR'!$D$2:$G$2809, 4, FALSE)</f>
        <v>73</v>
      </c>
      <c r="AL186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65" s="25">
        <f>_xlfn.RANK.AVG(Table8[[#This Row],[Win%]], Table8[Win%],1 )</f>
        <v>1995</v>
      </c>
      <c r="AN1865" s="25">
        <f>Table8[[#This Row],[Win% Rank]]+Table8[[#This Row],[WAR Rank]]</f>
        <v>3515</v>
      </c>
    </row>
    <row r="1866" spans="1:40" x14ac:dyDescent="0.45">
      <c r="A1866" s="11" t="s">
        <v>2118</v>
      </c>
      <c r="B1866" s="16" t="str">
        <f>LEFT(Table13[[#This Row],[ID]], 3)</f>
        <v>BOS</v>
      </c>
      <c r="C1866" s="11" t="str">
        <f>RIGHT(Table13[[#This Row],[ID]], 4)</f>
        <v>1913</v>
      </c>
      <c r="D1866" s="13">
        <f>VLOOKUP(Table13[[#This Row],[ID]], 'Worst Batting WAR'!$D$2:$Y$2809, MATCH(Table13[[#Headers],[AVG]], 'Worst Batting WAR'!$D$1:$Y$1, 0), FALSE)</f>
        <v>0.26800000000000002</v>
      </c>
      <c r="E1866" s="11">
        <f>VLOOKUP(Table13[[#This Row],[ID]], 'Worst Batting WAR'!$D$2:$Y$2809, 22, FALSE)</f>
        <v>20.7</v>
      </c>
      <c r="F1866" s="11">
        <f>VLOOKUP(Table13[[#This Row],[ID]], 'Worst Pitching WAR'!$D$2:$Y$2809, MATCH(Table13[[#Headers],[ERA]], 'Worst Pitching WAR'!$D$1:$Y$1, 0), FALSE)</f>
        <v>2.94</v>
      </c>
      <c r="G1866" s="11">
        <f>VLOOKUP(A1866, 'Worst Pitching WAR'!$D$2:$Y$2809, 22, FALSE)</f>
        <v>18.5</v>
      </c>
      <c r="H1866" s="11">
        <f>Table13[[#This Row],[Bat WAR]]+Table13[[#This Row],[Pit WAR]]</f>
        <v>39.200000000000003</v>
      </c>
      <c r="I1866" s="11">
        <f>_xlfn.RANK.AVG(Table13[[#This Row],[WAR]], Table13[WAR],1)</f>
        <v>2029</v>
      </c>
      <c r="J1866" s="13">
        <f>VLOOKUP(Table13[[#This Row],[ID]], 'Worst Pitching WAR'!$D$2:$Y$2809, MATCH('Full Team Performace Data'!$J$2, 'Worst Pitching WAR'!$D$1:$Z$1, 0), FALSE)</f>
        <v>0.52666666666666662</v>
      </c>
      <c r="K1866" s="11">
        <f>ROUNDDOWN(_xlfn.RANK.AVG(Table13[[#This Row],[Win%]],Table13[Win%],1),0)</f>
        <v>1685</v>
      </c>
      <c r="L1866" s="11">
        <f>Table13[[#This Row],[Win% Rank]]+Table13[[#This Row],[WAR Rank]]</f>
        <v>3714</v>
      </c>
      <c r="AA1866" s="22" t="s">
        <v>1578</v>
      </c>
      <c r="AB1866" s="23" t="str">
        <f>LEFT(Table8[[#This Row],[ID]], 3)</f>
        <v>CHC</v>
      </c>
      <c r="AC1866" s="22" t="str">
        <f>RIGHT(Table8[[#This Row],[ID]], 4)</f>
        <v>1939</v>
      </c>
      <c r="AD186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6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866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866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66" s="25">
        <f>IFERROR(VLOOKUP(Table8[[#This Row],[ID]],Table13[],MATCH(Table8[[#Headers],[WAR]],Table13[#Headers],0),FALSE),VLOOKUP(Table8[[#This Row],[ID]],Table9[],MATCH(Table8[[#Headers],[WAR]],Table9[#Headers],0),FALSE))</f>
        <v>33.4</v>
      </c>
      <c r="AI1866" s="25">
        <f>_xlfn.RANK.AVG(Table8[[#This Row],[WAR]],Table8[WAR],1 )</f>
        <v>1525.5</v>
      </c>
      <c r="AJ1866" s="28">
        <f>VLOOKUP(Table8[[#This Row],[ID]], 'Worst Pitching WAR'!$D$2:$G$2809, 3, FALSE)</f>
        <v>84</v>
      </c>
      <c r="AK1866" s="28">
        <f>VLOOKUP(Table8[[#This Row],[ID]], 'Worst Pitching WAR'!$D$2:$G$2809, 4, FALSE)</f>
        <v>70</v>
      </c>
      <c r="AL1866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866" s="25">
        <f>_xlfn.RANK.AVG(Table8[[#This Row],[Win%]], Table8[Win%],1 )</f>
        <v>1946</v>
      </c>
      <c r="AN1866" s="25">
        <f>Table8[[#This Row],[Win% Rank]]+Table8[[#This Row],[WAR Rank]]</f>
        <v>3471.5</v>
      </c>
    </row>
    <row r="1867" spans="1:40" x14ac:dyDescent="0.45">
      <c r="A1867" s="11" t="s">
        <v>2428</v>
      </c>
      <c r="B1867" s="16" t="str">
        <f>LEFT(Table13[[#This Row],[ID]], 3)</f>
        <v>CHW</v>
      </c>
      <c r="C1867" s="11" t="str">
        <f>RIGHT(Table13[[#This Row],[ID]], 4)</f>
        <v>1951</v>
      </c>
      <c r="D1867" s="13">
        <f>VLOOKUP(Table13[[#This Row],[ID]], 'Worst Batting WAR'!$D$2:$Y$2809, MATCH(Table13[[#Headers],[AVG]], 'Worst Batting WAR'!$D$1:$Y$1, 0), FALSE)</f>
        <v>0.27</v>
      </c>
      <c r="E1867" s="11">
        <f>VLOOKUP(Table13[[#This Row],[ID]], 'Worst Batting WAR'!$D$2:$Y$2809, 22, FALSE)</f>
        <v>24</v>
      </c>
      <c r="F1867" s="11">
        <f>VLOOKUP(Table13[[#This Row],[ID]], 'Worst Pitching WAR'!$D$2:$Y$2809, MATCH(Table13[[#Headers],[ERA]], 'Worst Pitching WAR'!$D$1:$Y$1, 0), FALSE)</f>
        <v>3.5</v>
      </c>
      <c r="G1867" s="11">
        <f>VLOOKUP(A1867, 'Worst Pitching WAR'!$D$2:$Y$2809, 22, FALSE)</f>
        <v>15.4</v>
      </c>
      <c r="H1867" s="11">
        <f>Table13[[#This Row],[Bat WAR]]+Table13[[#This Row],[Pit WAR]]</f>
        <v>39.4</v>
      </c>
      <c r="I1867" s="11">
        <f>_xlfn.RANK.AVG(Table13[[#This Row],[WAR]], Table13[WAR],1)</f>
        <v>2043</v>
      </c>
      <c r="J1867" s="13">
        <f>VLOOKUP(Table13[[#This Row],[ID]], 'Worst Pitching WAR'!$D$2:$Y$2809, MATCH('Full Team Performace Data'!$J$2, 'Worst Pitching WAR'!$D$1:$Z$1, 0), FALSE)</f>
        <v>0.52597402597402598</v>
      </c>
      <c r="K1867" s="11">
        <f>ROUNDDOWN(_xlfn.RANK.AVG(Table13[[#This Row],[Win%]],Table13[Win%],1),0)</f>
        <v>1677</v>
      </c>
      <c r="L1867" s="11">
        <f>Table13[[#This Row],[Win% Rank]]+Table13[[#This Row],[WAR Rank]]</f>
        <v>3720</v>
      </c>
      <c r="AA1867" s="22" t="s">
        <v>1941</v>
      </c>
      <c r="AB1867" s="23" t="str">
        <f>LEFT(Table8[[#This Row],[ID]], 3)</f>
        <v>TOR</v>
      </c>
      <c r="AC1867" s="22" t="str">
        <f>RIGHT(Table8[[#This Row],[ID]], 4)</f>
        <v>2009</v>
      </c>
      <c r="AD186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7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86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867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867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7" s="25">
        <f>_xlfn.RANK.AVG(Table8[[#This Row],[WAR]],Table8[WAR],1 )</f>
        <v>1632.5</v>
      </c>
      <c r="AJ1867" s="28">
        <f>VLOOKUP(Table8[[#This Row],[ID]], 'Worst Pitching WAR'!$D$2:$G$2809, 3, FALSE)</f>
        <v>75</v>
      </c>
      <c r="AK1867" s="28">
        <f>VLOOKUP(Table8[[#This Row],[ID]], 'Worst Pitching WAR'!$D$2:$G$2809, 4, FALSE)</f>
        <v>87</v>
      </c>
      <c r="AL186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67" s="25">
        <f>_xlfn.RANK.AVG(Table8[[#This Row],[Win%]], Table8[Win%],1 )</f>
        <v>931</v>
      </c>
      <c r="AN1867" s="25">
        <f>Table8[[#This Row],[Win% Rank]]+Table8[[#This Row],[WAR Rank]]</f>
        <v>2563.5</v>
      </c>
    </row>
    <row r="1868" spans="1:40" x14ac:dyDescent="0.45">
      <c r="A1868" s="11" t="s">
        <v>2291</v>
      </c>
      <c r="B1868" s="16" t="str">
        <f>LEFT(Table13[[#This Row],[ID]], 3)</f>
        <v>DET</v>
      </c>
      <c r="C1868" s="11" t="str">
        <f>RIGHT(Table13[[#This Row],[ID]], 4)</f>
        <v>1988</v>
      </c>
      <c r="D1868" s="13">
        <f>VLOOKUP(Table13[[#This Row],[ID]], 'Worst Batting WAR'!$D$2:$Y$2809, MATCH(Table13[[#Headers],[AVG]], 'Worst Batting WAR'!$D$1:$Y$1, 0), FALSE)</f>
        <v>0.25</v>
      </c>
      <c r="E1868" s="11">
        <f>VLOOKUP(Table13[[#This Row],[ID]], 'Worst Batting WAR'!$D$2:$Y$2809, 22, FALSE)</f>
        <v>22.5</v>
      </c>
      <c r="F1868" s="11">
        <f>VLOOKUP(Table13[[#This Row],[ID]], 'Worst Pitching WAR'!$D$2:$Y$2809, MATCH(Table13[[#Headers],[ERA]], 'Worst Pitching WAR'!$D$1:$Y$1, 0), FALSE)</f>
        <v>3.72</v>
      </c>
      <c r="G1868" s="11">
        <f>VLOOKUP(A1868, 'Worst Pitching WAR'!$D$2:$Y$2809, 22, FALSE)</f>
        <v>14.4</v>
      </c>
      <c r="H1868" s="11">
        <f>Table13[[#This Row],[Bat WAR]]+Table13[[#This Row],[Pit WAR]]</f>
        <v>36.9</v>
      </c>
      <c r="I1868" s="11">
        <f>_xlfn.RANK.AVG(Table13[[#This Row],[WAR]], Table13[WAR],1)</f>
        <v>1830.5</v>
      </c>
      <c r="J1868" s="13">
        <f>VLOOKUP(Table13[[#This Row],[ID]], 'Worst Pitching WAR'!$D$2:$Y$2809, MATCH('Full Team Performace Data'!$J$2, 'Worst Pitching WAR'!$D$1:$Z$1, 0), FALSE)</f>
        <v>0.54320987654320985</v>
      </c>
      <c r="K1868" s="11">
        <f>ROUNDDOWN(_xlfn.RANK.AVG(Table13[[#This Row],[Win%]],Table13[Win%],1),0)</f>
        <v>1890</v>
      </c>
      <c r="L1868" s="11">
        <f>Table13[[#This Row],[Win% Rank]]+Table13[[#This Row],[WAR Rank]]</f>
        <v>3720.5</v>
      </c>
      <c r="AA1868" s="22" t="s">
        <v>2254</v>
      </c>
      <c r="AB1868" s="23" t="str">
        <f>LEFT(Table8[[#This Row],[ID]], 3)</f>
        <v>LAD</v>
      </c>
      <c r="AC1868" s="22" t="str">
        <f>RIGHT(Table8[[#This Row],[ID]], 4)</f>
        <v>1999</v>
      </c>
      <c r="AD186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68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186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868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8" s="25">
        <f>_xlfn.RANK.AVG(Table8[[#This Row],[WAR]],Table8[WAR],1 )</f>
        <v>1632.5</v>
      </c>
      <c r="AJ1868" s="28">
        <f>VLOOKUP(Table8[[#This Row],[ID]], 'Worst Pitching WAR'!$D$2:$G$2809, 3, FALSE)</f>
        <v>77</v>
      </c>
      <c r="AK1868" s="28">
        <f>VLOOKUP(Table8[[#This Row],[ID]], 'Worst Pitching WAR'!$D$2:$G$2809, 4, FALSE)</f>
        <v>85</v>
      </c>
      <c r="AL186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868" s="25">
        <f>_xlfn.RANK.AVG(Table8[[#This Row],[Win%]], Table8[Win%],1 )</f>
        <v>1086.5</v>
      </c>
      <c r="AN1868" s="25">
        <f>Table8[[#This Row],[Win% Rank]]+Table8[[#This Row],[WAR Rank]]</f>
        <v>2719</v>
      </c>
    </row>
    <row r="1869" spans="1:40" x14ac:dyDescent="0.45">
      <c r="A1869" s="11" t="s">
        <v>2620</v>
      </c>
      <c r="B1869" s="16" t="str">
        <f>LEFT(Table13[[#This Row],[ID]], 3)</f>
        <v>STL</v>
      </c>
      <c r="C1869" s="11" t="str">
        <f>RIGHT(Table13[[#This Row],[ID]], 4)</f>
        <v>1979</v>
      </c>
      <c r="D1869" s="13">
        <f>VLOOKUP(Table13[[#This Row],[ID]], 'Worst Batting WAR'!$D$2:$Y$2809, MATCH(Table13[[#Headers],[AVG]], 'Worst Batting WAR'!$D$1:$Y$1, 0), FALSE)</f>
        <v>0.27800000000000002</v>
      </c>
      <c r="E1869" s="11">
        <f>VLOOKUP(Table13[[#This Row],[ID]], 'Worst Batting WAR'!$D$2:$Y$2809, 22, FALSE)</f>
        <v>26.6</v>
      </c>
      <c r="F1869" s="11">
        <f>VLOOKUP(Table13[[#This Row],[ID]], 'Worst Pitching WAR'!$D$2:$Y$2809, MATCH(Table13[[#Headers],[ERA]], 'Worst Pitching WAR'!$D$1:$Y$1, 0), FALSE)</f>
        <v>3.74</v>
      </c>
      <c r="G1869" s="11">
        <f>VLOOKUP(A1869, 'Worst Pitching WAR'!$D$2:$Y$2809, 22, FALSE)</f>
        <v>12.1</v>
      </c>
      <c r="H1869" s="11">
        <f>Table13[[#This Row],[Bat WAR]]+Table13[[#This Row],[Pit WAR]]</f>
        <v>38.700000000000003</v>
      </c>
      <c r="I1869" s="11">
        <f>_xlfn.RANK.AVG(Table13[[#This Row],[WAR]], Table13[WAR],1)</f>
        <v>1993.5</v>
      </c>
      <c r="J1869" s="13">
        <f>VLOOKUP(Table13[[#This Row],[ID]], 'Worst Pitching WAR'!$D$2:$Y$2809, MATCH('Full Team Performace Data'!$J$2, 'Worst Pitching WAR'!$D$1:$Z$1, 0), FALSE)</f>
        <v>0.53086419753086422</v>
      </c>
      <c r="K1869" s="11">
        <f>ROUNDDOWN(_xlfn.RANK.AVG(Table13[[#This Row],[Win%]],Table13[Win%],1),0)</f>
        <v>1730</v>
      </c>
      <c r="L1869" s="11">
        <f>Table13[[#This Row],[Win% Rank]]+Table13[[#This Row],[WAR Rank]]</f>
        <v>3723.5</v>
      </c>
      <c r="AA1869" s="22" t="s">
        <v>2106</v>
      </c>
      <c r="AB1869" s="23" t="str">
        <f>LEFT(Table8[[#This Row],[ID]], 3)</f>
        <v>DET</v>
      </c>
      <c r="AC1869" s="22" t="str">
        <f>RIGHT(Table8[[#This Row],[ID]], 4)</f>
        <v>1907</v>
      </c>
      <c r="AD186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9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869" s="26">
        <f>IFERROR(VLOOKUP(Table8[[#This Row],[ID]],Table13[],MATCH(Table8[[#Headers],[ERA]],Table13[#Headers],0),FALSE),VLOOKUP(Table8[[#This Row],[ID]],Table9[],MATCH(Table8[[#Headers],[ERA]],Table9[#Headers],0),FALSE))</f>
        <v>2.33</v>
      </c>
      <c r="AG186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869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9" s="25">
        <f>_xlfn.RANK.AVG(Table8[[#This Row],[WAR]],Table8[WAR],1 )</f>
        <v>1632.5</v>
      </c>
      <c r="AJ1869" s="28">
        <f>VLOOKUP(Table8[[#This Row],[ID]], 'Worst Pitching WAR'!$D$2:$G$2809, 3, FALSE)</f>
        <v>92</v>
      </c>
      <c r="AK1869" s="28">
        <f>VLOOKUP(Table8[[#This Row],[ID]], 'Worst Pitching WAR'!$D$2:$G$2809, 4, FALSE)</f>
        <v>58</v>
      </c>
      <c r="AL1869" s="24">
        <f>IFERROR(VLOOKUP(Table8[[#This Row],[ID]],Table13[],MATCH(Table8[[#Headers],[Win%]],Table13[#Headers],0),FALSE),VLOOKUP(Table8[[#This Row],[ID]],Table9[],MATCH(Table8[[#Headers],[Win%]],Table9[#Headers],0),FALSE))</f>
        <v>0.61333333333333329</v>
      </c>
      <c r="AM1869" s="25">
        <f>_xlfn.RANK.AVG(Table8[[#This Row],[Win%]], Table8[Win%],1 )</f>
        <v>2606</v>
      </c>
      <c r="AN1869" s="25">
        <f>Table8[[#This Row],[Win% Rank]]+Table8[[#This Row],[WAR Rank]]</f>
        <v>4238.5</v>
      </c>
    </row>
    <row r="1870" spans="1:40" x14ac:dyDescent="0.45">
      <c r="A1870" s="11" t="s">
        <v>2259</v>
      </c>
      <c r="B1870" s="16" t="str">
        <f>LEFT(Table13[[#This Row],[ID]], 3)</f>
        <v>ATL</v>
      </c>
      <c r="C1870" s="11" t="str">
        <f>RIGHT(Table13[[#This Row],[ID]], 4)</f>
        <v>1983</v>
      </c>
      <c r="D1870" s="13">
        <f>VLOOKUP(Table13[[#This Row],[ID]], 'Worst Batting WAR'!$D$2:$Y$2809, MATCH(Table13[[#Headers],[AVG]], 'Worst Batting WAR'!$D$1:$Y$1, 0), FALSE)</f>
        <v>0.27200000000000002</v>
      </c>
      <c r="E1870" s="11">
        <f>VLOOKUP(Table13[[#This Row],[ID]], 'Worst Batting WAR'!$D$2:$Y$2809, 22, FALSE)</f>
        <v>22.1</v>
      </c>
      <c r="F1870" s="11">
        <f>VLOOKUP(Table13[[#This Row],[ID]], 'Worst Pitching WAR'!$D$2:$Y$2809, MATCH(Table13[[#Headers],[ERA]], 'Worst Pitching WAR'!$D$1:$Y$1, 0), FALSE)</f>
        <v>3.67</v>
      </c>
      <c r="G1870" s="11">
        <f>VLOOKUP(A1870, 'Worst Pitching WAR'!$D$2:$Y$2809, 22, FALSE)</f>
        <v>14.8</v>
      </c>
      <c r="H1870" s="11">
        <f>Table13[[#This Row],[Bat WAR]]+Table13[[#This Row],[Pit WAR]]</f>
        <v>36.900000000000006</v>
      </c>
      <c r="I1870" s="11">
        <f>_xlfn.RANK.AVG(Table13[[#This Row],[WAR]], Table13[WAR],1)</f>
        <v>1836</v>
      </c>
      <c r="J1870" s="13">
        <f>VLOOKUP(Table13[[#This Row],[ID]], 'Worst Pitching WAR'!$D$2:$Y$2809, MATCH('Full Team Performace Data'!$J$2, 'Worst Pitching WAR'!$D$1:$Z$1, 0), FALSE)</f>
        <v>0.54320987654320985</v>
      </c>
      <c r="K1870" s="11">
        <f>ROUNDDOWN(_xlfn.RANK.AVG(Table13[[#This Row],[Win%]],Table13[Win%],1),0)</f>
        <v>1890</v>
      </c>
      <c r="L1870" s="11">
        <f>Table13[[#This Row],[Win% Rank]]+Table13[[#This Row],[WAR Rank]]</f>
        <v>3726</v>
      </c>
      <c r="AA1870" s="22" t="s">
        <v>2755</v>
      </c>
      <c r="AB1870" s="23" t="str">
        <f>LEFT(Table8[[#This Row],[ID]], 3)</f>
        <v>CLE</v>
      </c>
      <c r="AC1870" s="22" t="str">
        <f>RIGHT(Table8[[#This Row],[ID]], 4)</f>
        <v>1944</v>
      </c>
      <c r="AD187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0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1870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87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870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870" s="25">
        <f>_xlfn.RANK.AVG(Table8[[#This Row],[WAR]],Table8[WAR],1 )</f>
        <v>1693.5</v>
      </c>
      <c r="AJ1870" s="28">
        <f>VLOOKUP(Table8[[#This Row],[ID]], 'Worst Pitching WAR'!$D$2:$G$2809, 3, FALSE)</f>
        <v>72</v>
      </c>
      <c r="AK1870" s="28">
        <f>VLOOKUP(Table8[[#This Row],[ID]], 'Worst Pitching WAR'!$D$2:$G$2809, 4, FALSE)</f>
        <v>82</v>
      </c>
      <c r="AL1870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870" s="25">
        <f>_xlfn.RANK.AVG(Table8[[#This Row],[Win%]], Table8[Win%],1 )</f>
        <v>983</v>
      </c>
      <c r="AN1870" s="25">
        <f>Table8[[#This Row],[Win% Rank]]+Table8[[#This Row],[WAR Rank]]</f>
        <v>2676.5</v>
      </c>
    </row>
    <row r="1871" spans="1:40" x14ac:dyDescent="0.45">
      <c r="A1871" s="11" t="s">
        <v>2368</v>
      </c>
      <c r="B1871" s="16" t="str">
        <f>LEFT(Table13[[#This Row],[ID]], 3)</f>
        <v>CHC</v>
      </c>
      <c r="C1871" s="11" t="str">
        <f>RIGHT(Table13[[#This Row],[ID]], 4)</f>
        <v>1926</v>
      </c>
      <c r="D1871" s="13">
        <f>VLOOKUP(Table13[[#This Row],[ID]], 'Worst Batting WAR'!$D$2:$Y$2809, MATCH(Table13[[#Headers],[AVG]], 'Worst Batting WAR'!$D$1:$Y$1, 0), FALSE)</f>
        <v>0.27800000000000002</v>
      </c>
      <c r="E1871" s="11">
        <f>VLOOKUP(Table13[[#This Row],[ID]], 'Worst Batting WAR'!$D$2:$Y$2809, 22, FALSE)</f>
        <v>23.4</v>
      </c>
      <c r="F1871" s="11">
        <f>VLOOKUP(Table13[[#This Row],[ID]], 'Worst Pitching WAR'!$D$2:$Y$2809, MATCH(Table13[[#Headers],[ERA]], 'Worst Pitching WAR'!$D$1:$Y$1, 0), FALSE)</f>
        <v>3.26</v>
      </c>
      <c r="G1871" s="11">
        <f>VLOOKUP(A1871, 'Worst Pitching WAR'!$D$2:$Y$2809, 22, FALSE)</f>
        <v>14.9</v>
      </c>
      <c r="H1871" s="11">
        <f>Table13[[#This Row],[Bat WAR]]+Table13[[#This Row],[Pit WAR]]</f>
        <v>38.299999999999997</v>
      </c>
      <c r="I1871" s="11">
        <f>_xlfn.RANK.AVG(Table13[[#This Row],[WAR]], Table13[WAR],1)</f>
        <v>1961.5</v>
      </c>
      <c r="J1871" s="13">
        <f>VLOOKUP(Table13[[#This Row],[ID]], 'Worst Pitching WAR'!$D$2:$Y$2809, MATCH('Full Team Performace Data'!$J$2, 'Worst Pitching WAR'!$D$1:$Z$1, 0), FALSE)</f>
        <v>0.53246753246753242</v>
      </c>
      <c r="K1871" s="11">
        <f>ROUNDDOWN(_xlfn.RANK.AVG(Table13[[#This Row],[Win%]],Table13[Win%],1),0)</f>
        <v>1765</v>
      </c>
      <c r="L1871" s="11">
        <f>Table13[[#This Row],[Win% Rank]]+Table13[[#This Row],[WAR Rank]]</f>
        <v>3726.5</v>
      </c>
      <c r="AA1871" s="22" t="s">
        <v>2152</v>
      </c>
      <c r="AB1871" s="23" t="str">
        <f>LEFT(Table8[[#This Row],[ID]], 3)</f>
        <v>CIN</v>
      </c>
      <c r="AC1871" s="22" t="str">
        <f>RIGHT(Table8[[#This Row],[ID]], 4)</f>
        <v>1987</v>
      </c>
      <c r="AD187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871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871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871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871" s="25">
        <f>_xlfn.RANK.AVG(Table8[[#This Row],[WAR]],Table8[WAR],1 )</f>
        <v>1735.5</v>
      </c>
      <c r="AJ1871" s="28">
        <f>VLOOKUP(Table8[[#This Row],[ID]], 'Worst Pitching WAR'!$D$2:$G$2809, 3, FALSE)</f>
        <v>84</v>
      </c>
      <c r="AK1871" s="28">
        <f>VLOOKUP(Table8[[#This Row],[ID]], 'Worst Pitching WAR'!$D$2:$G$2809, 4, FALSE)</f>
        <v>78</v>
      </c>
      <c r="AL18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871" s="25">
        <f>_xlfn.RANK.AVG(Table8[[#This Row],[Win%]], Table8[Win%],1 )</f>
        <v>1599.5</v>
      </c>
      <c r="AN1871" s="25">
        <f>Table8[[#This Row],[Win% Rank]]+Table8[[#This Row],[WAR Rank]]</f>
        <v>3335</v>
      </c>
    </row>
    <row r="1872" spans="1:40" x14ac:dyDescent="0.45">
      <c r="A1872" s="11" t="s">
        <v>2534</v>
      </c>
      <c r="B1872" s="16" t="str">
        <f>LEFT(Table13[[#This Row],[ID]], 3)</f>
        <v>SFG</v>
      </c>
      <c r="C1872" s="11" t="str">
        <f>RIGHT(Table13[[#This Row],[ID]], 4)</f>
        <v>1988</v>
      </c>
      <c r="D1872" s="13">
        <f>VLOOKUP(Table13[[#This Row],[ID]], 'Worst Batting WAR'!$D$2:$Y$2809, MATCH(Table13[[#Headers],[AVG]], 'Worst Batting WAR'!$D$1:$Y$1, 0), FALSE)</f>
        <v>0.248</v>
      </c>
      <c r="E1872" s="11">
        <f>VLOOKUP(Table13[[#This Row],[ID]], 'Worst Batting WAR'!$D$2:$Y$2809, 22, FALSE)</f>
        <v>25.3</v>
      </c>
      <c r="F1872" s="11">
        <f>VLOOKUP(Table13[[#This Row],[ID]], 'Worst Pitching WAR'!$D$2:$Y$2809, MATCH(Table13[[#Headers],[ERA]], 'Worst Pitching WAR'!$D$1:$Y$1, 0), FALSE)</f>
        <v>3.4</v>
      </c>
      <c r="G1872" s="11">
        <f>VLOOKUP(A1872, 'Worst Pitching WAR'!$D$2:$Y$2809, 22, FALSE)</f>
        <v>16.3</v>
      </c>
      <c r="H1872" s="11">
        <f>Table13[[#This Row],[Bat WAR]]+Table13[[#This Row],[Pit WAR]]</f>
        <v>41.6</v>
      </c>
      <c r="I1872" s="11">
        <f>_xlfn.RANK.AVG(Table13[[#This Row],[WAR]], Table13[WAR],1)</f>
        <v>2227.5</v>
      </c>
      <c r="J1872" s="13">
        <f>VLOOKUP(Table13[[#This Row],[ID]], 'Worst Pitching WAR'!$D$2:$Y$2809, MATCH('Full Team Performace Data'!$J$2, 'Worst Pitching WAR'!$D$1:$Z$1, 0), FALSE)</f>
        <v>0.51234567901234573</v>
      </c>
      <c r="K1872" s="11">
        <f>ROUNDDOWN(_xlfn.RANK.AVG(Table13[[#This Row],[Win%]],Table13[Win%],1),0)</f>
        <v>1501</v>
      </c>
      <c r="L1872" s="11">
        <f>Table13[[#This Row],[Win% Rank]]+Table13[[#This Row],[WAR Rank]]</f>
        <v>3728.5</v>
      </c>
      <c r="AA1872" s="22" t="s">
        <v>3153</v>
      </c>
      <c r="AB1872" s="23" t="str">
        <f>LEFT(Table8[[#This Row],[ID]], 3)</f>
        <v>PHI</v>
      </c>
      <c r="AC1872" s="22" t="str">
        <f>RIGHT(Table8[[#This Row],[ID]], 4)</f>
        <v>1901</v>
      </c>
      <c r="AD187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2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872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1872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872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1872" s="25">
        <f>_xlfn.RANK.AVG(Table8[[#This Row],[WAR]],Table8[WAR],1 )</f>
        <v>1843.5</v>
      </c>
      <c r="AJ1872" s="28">
        <f>VLOOKUP(Table8[[#This Row],[ID]], 'Worst Pitching WAR'!$D$2:$G$2809, 3, FALSE)</f>
        <v>83</v>
      </c>
      <c r="AK1872" s="28">
        <f>VLOOKUP(Table8[[#This Row],[ID]], 'Worst Pitching WAR'!$D$2:$G$2809, 4, FALSE)</f>
        <v>57</v>
      </c>
      <c r="AL1872" s="24">
        <f>IFERROR(VLOOKUP(Table8[[#This Row],[ID]],Table13[],MATCH(Table8[[#Headers],[Win%]],Table13[#Headers],0),FALSE),VLOOKUP(Table8[[#This Row],[ID]],Table9[],MATCH(Table8[[#Headers],[Win%]],Table9[#Headers],0),FALSE))</f>
        <v>0.59285714285714286</v>
      </c>
      <c r="AM1872" s="25">
        <f>_xlfn.RANK.AVG(Table8[[#This Row],[Win%]], Table8[Win%],1 )</f>
        <v>2456</v>
      </c>
      <c r="AN1872" s="25">
        <f>Table8[[#This Row],[Win% Rank]]+Table8[[#This Row],[WAR Rank]]</f>
        <v>4299.5</v>
      </c>
    </row>
    <row r="1873" spans="1:40" x14ac:dyDescent="0.45">
      <c r="A1873" s="11" t="s">
        <v>257</v>
      </c>
      <c r="B1873" s="16" t="str">
        <f>LEFT(Table13[[#This Row],[ID]], 3)</f>
        <v>MIL</v>
      </c>
      <c r="C1873" s="11" t="str">
        <f>RIGHT(Table13[[#This Row],[ID]], 4)</f>
        <v>2022</v>
      </c>
      <c r="D1873" s="13">
        <f>VLOOKUP(Table13[[#This Row],[ID]], 'Worst Batting WAR'!$D$2:$Y$2809, MATCH(Table13[[#Headers],[AVG]], 'Worst Batting WAR'!$D$1:$Y$1, 0), FALSE)</f>
        <v>0.23499999999999999</v>
      </c>
      <c r="E1873" s="11">
        <f>VLOOKUP(Table13[[#This Row],[ID]], 'Worst Batting WAR'!$D$2:$Y$2809, 22, FALSE)</f>
        <v>23.8</v>
      </c>
      <c r="F1873" s="11">
        <f>VLOOKUP(Table13[[#This Row],[ID]], 'Worst Pitching WAR'!$D$2:$Y$2809, MATCH(Table13[[#Headers],[ERA]], 'Worst Pitching WAR'!$D$1:$Y$1, 0), FALSE)</f>
        <v>3.83</v>
      </c>
      <c r="G1873" s="11">
        <f>VLOOKUP(A1873, 'Worst Pitching WAR'!$D$2:$Y$2809, 22, FALSE)</f>
        <v>15</v>
      </c>
      <c r="H1873" s="11">
        <f>Table13[[#This Row],[Bat WAR]]+Table13[[#This Row],[Pit WAR]]</f>
        <v>38.799999999999997</v>
      </c>
      <c r="I1873" s="11">
        <f>_xlfn.RANK.AVG(Table13[[#This Row],[WAR]], Table13[WAR],1)</f>
        <v>2000</v>
      </c>
      <c r="J1873" s="13">
        <f>VLOOKUP(Table13[[#This Row],[ID]], 'Worst Pitching WAR'!$D$2:$Y$2809, MATCH('Full Team Performace Data'!$J$2, 'Worst Pitching WAR'!$D$1:$Z$1, 0), FALSE)</f>
        <v>0.53086419753086422</v>
      </c>
      <c r="K1873" s="11">
        <f>ROUNDDOWN(_xlfn.RANK.AVG(Table13[[#This Row],[Win%]],Table13[Win%],1),0)</f>
        <v>1730</v>
      </c>
      <c r="L1873" s="11">
        <f>Table13[[#This Row],[Win% Rank]]+Table13[[#This Row],[WAR Rank]]</f>
        <v>3730</v>
      </c>
      <c r="AA1873" s="22" t="s">
        <v>1961</v>
      </c>
      <c r="AB1873" s="23" t="str">
        <f>LEFT(Table8[[#This Row],[ID]], 3)</f>
        <v>DET</v>
      </c>
      <c r="AC1873" s="22" t="str">
        <f>RIGHT(Table8[[#This Row],[ID]], 4)</f>
        <v>1958</v>
      </c>
      <c r="AD187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3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87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873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873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3" s="25">
        <f>_xlfn.RANK.AVG(Table8[[#This Row],[WAR]],Table8[WAR],1 )</f>
        <v>1911.5</v>
      </c>
      <c r="AJ1873" s="28">
        <f>VLOOKUP(Table8[[#This Row],[ID]], 'Worst Pitching WAR'!$D$2:$G$2809, 3, FALSE)</f>
        <v>77</v>
      </c>
      <c r="AK1873" s="28">
        <f>VLOOKUP(Table8[[#This Row],[ID]], 'Worst Pitching WAR'!$D$2:$G$2809, 4, FALSE)</f>
        <v>77</v>
      </c>
      <c r="AL187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73" s="25">
        <f>_xlfn.RANK.AVG(Table8[[#This Row],[Win%]], Table8[Win%],1 )</f>
        <v>1378.5</v>
      </c>
      <c r="AN1873" s="25">
        <f>Table8[[#This Row],[Win% Rank]]+Table8[[#This Row],[WAR Rank]]</f>
        <v>3290</v>
      </c>
    </row>
    <row r="1874" spans="1:40" x14ac:dyDescent="0.45">
      <c r="A1874" s="11" t="s">
        <v>2348</v>
      </c>
      <c r="B1874" s="16" t="str">
        <f>LEFT(Table13[[#This Row],[ID]], 3)</f>
        <v>SFG</v>
      </c>
      <c r="C1874" s="11" t="str">
        <f>RIGHT(Table13[[#This Row],[ID]], 4)</f>
        <v>1959</v>
      </c>
      <c r="D1874" s="13">
        <f>VLOOKUP(Table13[[#This Row],[ID]], 'Worst Batting WAR'!$D$2:$Y$2809, MATCH(Table13[[#Headers],[AVG]], 'Worst Batting WAR'!$D$1:$Y$1, 0), FALSE)</f>
        <v>0.26100000000000001</v>
      </c>
      <c r="E1874" s="11">
        <f>VLOOKUP(Table13[[#This Row],[ID]], 'Worst Batting WAR'!$D$2:$Y$2809, 22, FALSE)</f>
        <v>23.2</v>
      </c>
      <c r="F1874" s="11">
        <f>VLOOKUP(Table13[[#This Row],[ID]], 'Worst Pitching WAR'!$D$2:$Y$2809, MATCH(Table13[[#Headers],[ERA]], 'Worst Pitching WAR'!$D$1:$Y$1, 0), FALSE)</f>
        <v>3.47</v>
      </c>
      <c r="G1874" s="11">
        <f>VLOOKUP(A1874, 'Worst Pitching WAR'!$D$2:$Y$2809, 22, FALSE)</f>
        <v>14.3</v>
      </c>
      <c r="H1874" s="11">
        <f>Table13[[#This Row],[Bat WAR]]+Table13[[#This Row],[Pit WAR]]</f>
        <v>37.5</v>
      </c>
      <c r="I1874" s="11">
        <f>_xlfn.RANK.AVG(Table13[[#This Row],[WAR]], Table13[WAR],1)</f>
        <v>1887.5</v>
      </c>
      <c r="J1874" s="13">
        <f>VLOOKUP(Table13[[#This Row],[ID]], 'Worst Pitching WAR'!$D$2:$Y$2809, MATCH('Full Team Performace Data'!$J$2, 'Worst Pitching WAR'!$D$1:$Z$1, 0), FALSE)</f>
        <v>0.53896103896103897</v>
      </c>
      <c r="K1874" s="11">
        <f>ROUNDDOWN(_xlfn.RANK.AVG(Table13[[#This Row],[Win%]],Table13[Win%],1),0)</f>
        <v>1843</v>
      </c>
      <c r="L1874" s="11">
        <f>Table13[[#This Row],[Win% Rank]]+Table13[[#This Row],[WAR Rank]]</f>
        <v>3730.5</v>
      </c>
      <c r="AA1874" s="22" t="s">
        <v>1972</v>
      </c>
      <c r="AB1874" s="23" t="str">
        <f>LEFT(Table8[[#This Row],[ID]], 3)</f>
        <v>NYH</v>
      </c>
      <c r="AC1874" s="22" t="str">
        <f>RIGHT(Table8[[#This Row],[ID]], 4)</f>
        <v>1906</v>
      </c>
      <c r="AD187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4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874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87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74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4" s="25">
        <f>_xlfn.RANK.AVG(Table8[[#This Row],[WAR]],Table8[WAR],1 )</f>
        <v>1911.5</v>
      </c>
      <c r="AJ1874" s="28">
        <f>VLOOKUP(Table8[[#This Row],[ID]], 'Worst Pitching WAR'!$D$2:$G$2809, 3, FALSE)</f>
        <v>90</v>
      </c>
      <c r="AK1874" s="28">
        <f>VLOOKUP(Table8[[#This Row],[ID]], 'Worst Pitching WAR'!$D$2:$G$2809, 4, FALSE)</f>
        <v>61</v>
      </c>
      <c r="AL1874" s="24">
        <f>IFERROR(VLOOKUP(Table8[[#This Row],[ID]],Table13[],MATCH(Table8[[#Headers],[Win%]],Table13[#Headers],0),FALSE),VLOOKUP(Table8[[#This Row],[ID]],Table9[],MATCH(Table8[[#Headers],[Win%]],Table9[#Headers],0),FALSE))</f>
        <v>0.59602649006622521</v>
      </c>
      <c r="AM1874" s="25">
        <f>_xlfn.RANK.AVG(Table8[[#This Row],[Win%]], Table8[Win%],1 )</f>
        <v>2469</v>
      </c>
      <c r="AN1874" s="25">
        <f>Table8[[#This Row],[Win% Rank]]+Table8[[#This Row],[WAR Rank]]</f>
        <v>4380.5</v>
      </c>
    </row>
    <row r="1875" spans="1:40" x14ac:dyDescent="0.45">
      <c r="A1875" s="11" t="s">
        <v>2193</v>
      </c>
      <c r="B1875" s="16" t="str">
        <f>LEFT(Table13[[#This Row],[ID]], 3)</f>
        <v>NYY</v>
      </c>
      <c r="C1875" s="11" t="str">
        <f>RIGHT(Table13[[#This Row],[ID]], 4)</f>
        <v>1987</v>
      </c>
      <c r="D1875" s="13">
        <f>VLOOKUP(Table13[[#This Row],[ID]], 'Worst Batting WAR'!$D$2:$Y$2809, MATCH(Table13[[#Headers],[AVG]], 'Worst Batting WAR'!$D$1:$Y$1, 0), FALSE)</f>
        <v>0.26200000000000001</v>
      </c>
      <c r="E1875" s="11">
        <f>VLOOKUP(Table13[[#This Row],[ID]], 'Worst Batting WAR'!$D$2:$Y$2809, 22, FALSE)</f>
        <v>21.6</v>
      </c>
      <c r="F1875" s="11">
        <f>VLOOKUP(Table13[[#This Row],[ID]], 'Worst Pitching WAR'!$D$2:$Y$2809, MATCH(Table13[[#Headers],[ERA]], 'Worst Pitching WAR'!$D$1:$Y$1, 0), FALSE)</f>
        <v>4.3899999999999997</v>
      </c>
      <c r="G1875" s="11">
        <f>VLOOKUP(A1875, 'Worst Pitching WAR'!$D$2:$Y$2809, 22, FALSE)</f>
        <v>14.6</v>
      </c>
      <c r="H1875" s="11">
        <f>Table13[[#This Row],[Bat WAR]]+Table13[[#This Row],[Pit WAR]]</f>
        <v>36.200000000000003</v>
      </c>
      <c r="I1875" s="11">
        <f>_xlfn.RANK.AVG(Table13[[#This Row],[WAR]], Table13[WAR],1)</f>
        <v>1758.5</v>
      </c>
      <c r="J1875" s="13">
        <f>VLOOKUP(Table13[[#This Row],[ID]], 'Worst Pitching WAR'!$D$2:$Y$2809, MATCH('Full Team Performace Data'!$J$2, 'Worst Pitching WAR'!$D$1:$Z$1, 0), FALSE)</f>
        <v>0.54938271604938271</v>
      </c>
      <c r="K1875" s="11">
        <f>ROUNDDOWN(_xlfn.RANK.AVG(Table13[[#This Row],[Win%]],Table13[Win%],1),0)</f>
        <v>1974</v>
      </c>
      <c r="L1875" s="11">
        <f>Table13[[#This Row],[Win% Rank]]+Table13[[#This Row],[WAR Rank]]</f>
        <v>3732.5</v>
      </c>
      <c r="AA1875" s="22" t="s">
        <v>2130</v>
      </c>
      <c r="AB1875" s="23" t="str">
        <f>LEFT(Table8[[#This Row],[ID]], 3)</f>
        <v>MIL</v>
      </c>
      <c r="AC1875" s="22" t="str">
        <f>RIGHT(Table8[[#This Row],[ID]], 4)</f>
        <v>1953</v>
      </c>
      <c r="AD187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5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75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87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875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5" s="25">
        <f>_xlfn.RANK.AVG(Table8[[#This Row],[WAR]],Table8[WAR],1 )</f>
        <v>1911.5</v>
      </c>
      <c r="AJ1875" s="28">
        <f>VLOOKUP(Table8[[#This Row],[ID]], 'Worst Pitching WAR'!$D$2:$G$2809, 3, FALSE)</f>
        <v>92</v>
      </c>
      <c r="AK1875" s="28">
        <f>VLOOKUP(Table8[[#This Row],[ID]], 'Worst Pitching WAR'!$D$2:$G$2809, 4, FALSE)</f>
        <v>62</v>
      </c>
      <c r="AL1875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875" s="25">
        <f>_xlfn.RANK.AVG(Table8[[#This Row],[Win%]], Table8[Win%],1 )</f>
        <v>2481.5</v>
      </c>
      <c r="AN1875" s="25">
        <f>Table8[[#This Row],[Win% Rank]]+Table8[[#This Row],[WAR Rank]]</f>
        <v>4393</v>
      </c>
    </row>
    <row r="1876" spans="1:40" x14ac:dyDescent="0.45">
      <c r="A1876" s="11" t="s">
        <v>2223</v>
      </c>
      <c r="B1876" s="16" t="str">
        <f>LEFT(Table13[[#This Row],[ID]], 3)</f>
        <v>CAL</v>
      </c>
      <c r="C1876" s="11" t="str">
        <f>RIGHT(Table13[[#This Row],[ID]], 4)</f>
        <v>1985</v>
      </c>
      <c r="D1876" s="13">
        <f>VLOOKUP(Table13[[#This Row],[ID]], 'Worst Batting WAR'!$D$2:$Y$2809, MATCH(Table13[[#Headers],[AVG]], 'Worst Batting WAR'!$D$1:$Y$1, 0), FALSE)</f>
        <v>0.251</v>
      </c>
      <c r="E1876" s="11">
        <f>VLOOKUP(Table13[[#This Row],[ID]], 'Worst Batting WAR'!$D$2:$Y$2809, 22, FALSE)</f>
        <v>21.8</v>
      </c>
      <c r="F1876" s="11">
        <f>VLOOKUP(Table13[[#This Row],[ID]], 'Worst Pitching WAR'!$D$2:$Y$2809, MATCH(Table13[[#Headers],[ERA]], 'Worst Pitching WAR'!$D$1:$Y$1, 0), FALSE)</f>
        <v>3.91</v>
      </c>
      <c r="G1876" s="11">
        <f>VLOOKUP(A1876, 'Worst Pitching WAR'!$D$2:$Y$2809, 22, FALSE)</f>
        <v>13.7</v>
      </c>
      <c r="H1876" s="11">
        <f>Table13[[#This Row],[Bat WAR]]+Table13[[#This Row],[Pit WAR]]</f>
        <v>35.5</v>
      </c>
      <c r="I1876" s="11">
        <f>_xlfn.RANK.AVG(Table13[[#This Row],[WAR]], Table13[WAR],1)</f>
        <v>1682.5</v>
      </c>
      <c r="J1876" s="13">
        <f>VLOOKUP(Table13[[#This Row],[ID]], 'Worst Pitching WAR'!$D$2:$Y$2809, MATCH('Full Team Performace Data'!$J$2, 'Worst Pitching WAR'!$D$1:$Z$1, 0), FALSE)</f>
        <v>0.55555555555555558</v>
      </c>
      <c r="K1876" s="11">
        <f>ROUNDDOWN(_xlfn.RANK.AVG(Table13[[#This Row],[Win%]],Table13[Win%],1),0)</f>
        <v>2050</v>
      </c>
      <c r="L1876" s="11">
        <f>Table13[[#This Row],[Win% Rank]]+Table13[[#This Row],[WAR Rank]]</f>
        <v>3732.5</v>
      </c>
      <c r="AA1876" s="22" t="s">
        <v>2119</v>
      </c>
      <c r="AB1876" s="23" t="str">
        <f>LEFT(Table8[[#This Row],[ID]], 3)</f>
        <v>PIT</v>
      </c>
      <c r="AC1876" s="22" t="str">
        <f>RIGHT(Table8[[#This Row],[ID]], 4)</f>
        <v>1980</v>
      </c>
      <c r="AD187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6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76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876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876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76" s="25">
        <f>_xlfn.RANK.AVG(Table8[[#This Row],[WAR]],Table8[WAR],1 )</f>
        <v>1932</v>
      </c>
      <c r="AJ1876" s="28">
        <f>VLOOKUP(Table8[[#This Row],[ID]], 'Worst Pitching WAR'!$D$2:$G$2809, 3, FALSE)</f>
        <v>83</v>
      </c>
      <c r="AK1876" s="28">
        <f>VLOOKUP(Table8[[#This Row],[ID]], 'Worst Pitching WAR'!$D$2:$G$2809, 4, FALSE)</f>
        <v>79</v>
      </c>
      <c r="AL187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876" s="25">
        <f>_xlfn.RANK.AVG(Table8[[#This Row],[Win%]], Table8[Win%],1 )</f>
        <v>1521</v>
      </c>
      <c r="AN1876" s="25">
        <f>Table8[[#This Row],[Win% Rank]]+Table8[[#This Row],[WAR Rank]]</f>
        <v>3453</v>
      </c>
    </row>
    <row r="1877" spans="1:40" x14ac:dyDescent="0.45">
      <c r="A1877" s="11" t="s">
        <v>404</v>
      </c>
      <c r="B1877" s="16" t="str">
        <f>LEFT(Table13[[#This Row],[ID]], 3)</f>
        <v>SFG</v>
      </c>
      <c r="C1877" s="11" t="str">
        <f>RIGHT(Table13[[#This Row],[ID]], 4)</f>
        <v>2016</v>
      </c>
      <c r="D1877" s="13">
        <f>VLOOKUP(Table13[[#This Row],[ID]], 'Worst Batting WAR'!$D$2:$Y$2809, MATCH(Table13[[#Headers],[AVG]], 'Worst Batting WAR'!$D$1:$Y$1, 0), FALSE)</f>
        <v>0.25800000000000001</v>
      </c>
      <c r="E1877" s="11">
        <f>VLOOKUP(Table13[[#This Row],[ID]], 'Worst Batting WAR'!$D$2:$Y$2809, 22, FALSE)</f>
        <v>23.6</v>
      </c>
      <c r="F1877" s="11">
        <f>VLOOKUP(Table13[[#This Row],[ID]], 'Worst Pitching WAR'!$D$2:$Y$2809, MATCH(Table13[[#Headers],[ERA]], 'Worst Pitching WAR'!$D$1:$Y$1, 0), FALSE)</f>
        <v>3.69</v>
      </c>
      <c r="G1877" s="11">
        <f>VLOOKUP(A1877, 'Worst Pitching WAR'!$D$2:$Y$2809, 22, FALSE)</f>
        <v>14.2</v>
      </c>
      <c r="H1877" s="11">
        <f>Table13[[#This Row],[Bat WAR]]+Table13[[#This Row],[Pit WAR]]</f>
        <v>37.799999999999997</v>
      </c>
      <c r="I1877" s="11">
        <f>_xlfn.RANK.AVG(Table13[[#This Row],[WAR]], Table13[WAR],1)</f>
        <v>1919.5</v>
      </c>
      <c r="J1877" s="13">
        <f>VLOOKUP(Table13[[#This Row],[ID]], 'Worst Pitching WAR'!$D$2:$Y$2809, MATCH('Full Team Performace Data'!$J$2, 'Worst Pitching WAR'!$D$1:$Z$1, 0), FALSE)</f>
        <v>0.53703703703703709</v>
      </c>
      <c r="K1877" s="11">
        <f>ROUNDDOWN(_xlfn.RANK.AVG(Table13[[#This Row],[Win%]],Table13[Win%],1),0)</f>
        <v>1814</v>
      </c>
      <c r="L1877" s="11">
        <f>Table13[[#This Row],[Win% Rank]]+Table13[[#This Row],[WAR Rank]]</f>
        <v>3733.5</v>
      </c>
      <c r="AA1877" s="22" t="s">
        <v>3149</v>
      </c>
      <c r="AB1877" s="23" t="str">
        <f>LEFT(Table8[[#This Row],[ID]], 3)</f>
        <v>STL</v>
      </c>
      <c r="AC1877" s="22" t="str">
        <f>RIGHT(Table8[[#This Row],[ID]], 4)</f>
        <v>1891</v>
      </c>
      <c r="AD187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877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87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877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77" s="25">
        <f>_xlfn.RANK.AVG(Table8[[#This Row],[WAR]],Table8[WAR],1 )</f>
        <v>1932</v>
      </c>
      <c r="AJ1877" s="28">
        <f>VLOOKUP(Table8[[#This Row],[ID]], 'Worst Pitching WAR'!$D$2:$G$2809, 3, FALSE)</f>
        <v>86</v>
      </c>
      <c r="AK1877" s="28">
        <f>VLOOKUP(Table8[[#This Row],[ID]], 'Worst Pitching WAR'!$D$2:$G$2809, 4, FALSE)</f>
        <v>52</v>
      </c>
      <c r="AL1877" s="24">
        <f>IFERROR(VLOOKUP(Table8[[#This Row],[ID]],Table13[],MATCH(Table8[[#Headers],[Win%]],Table13[#Headers],0),FALSE),VLOOKUP(Table8[[#This Row],[ID]],Table9[],MATCH(Table8[[#Headers],[Win%]],Table9[#Headers],0),FALSE))</f>
        <v>0.62318840579710144</v>
      </c>
      <c r="AM1877" s="25">
        <f>_xlfn.RANK.AVG(Table8[[#This Row],[Win%]], Table8[Win%],1 )</f>
        <v>2651</v>
      </c>
      <c r="AN1877" s="25">
        <f>Table8[[#This Row],[Win% Rank]]+Table8[[#This Row],[WAR Rank]]</f>
        <v>4583</v>
      </c>
    </row>
    <row r="1878" spans="1:40" x14ac:dyDescent="0.45">
      <c r="A1878" s="11" t="s">
        <v>1765</v>
      </c>
      <c r="B1878" s="16" t="str">
        <f>LEFT(Table13[[#This Row],[ID]], 3)</f>
        <v>SFG</v>
      </c>
      <c r="C1878" s="11" t="str">
        <f>RIGHT(Table13[[#This Row],[ID]], 4)</f>
        <v>2009</v>
      </c>
      <c r="D1878" s="13">
        <f>VLOOKUP(Table13[[#This Row],[ID]], 'Worst Batting WAR'!$D$2:$Y$2809, MATCH(Table13[[#Headers],[AVG]], 'Worst Batting WAR'!$D$1:$Y$1, 0), FALSE)</f>
        <v>0.25700000000000001</v>
      </c>
      <c r="E1878" s="11">
        <f>VLOOKUP(Table13[[#This Row],[ID]], 'Worst Batting WAR'!$D$2:$Y$2809, 22, FALSE)</f>
        <v>17.3</v>
      </c>
      <c r="F1878" s="11">
        <f>VLOOKUP(Table13[[#This Row],[ID]], 'Worst Pitching WAR'!$D$2:$Y$2809, MATCH(Table13[[#Headers],[ERA]], 'Worst Pitching WAR'!$D$1:$Y$1, 0), FALSE)</f>
        <v>3.55</v>
      </c>
      <c r="G1878" s="11">
        <f>VLOOKUP(A1878, 'Worst Pitching WAR'!$D$2:$Y$2809, 22, FALSE)</f>
        <v>19.7</v>
      </c>
      <c r="H1878" s="11">
        <f>Table13[[#This Row],[Bat WAR]]+Table13[[#This Row],[Pit WAR]]</f>
        <v>37</v>
      </c>
      <c r="I1878" s="11">
        <f>_xlfn.RANK.AVG(Table13[[#This Row],[WAR]], Table13[WAR],1)</f>
        <v>1846</v>
      </c>
      <c r="J1878" s="13">
        <f>VLOOKUP(Table13[[#This Row],[ID]], 'Worst Pitching WAR'!$D$2:$Y$2809, MATCH('Full Team Performace Data'!$J$2, 'Worst Pitching WAR'!$D$1:$Z$1, 0), FALSE)</f>
        <v>0.54320987654320985</v>
      </c>
      <c r="K1878" s="11">
        <f>ROUNDDOWN(_xlfn.RANK.AVG(Table13[[#This Row],[Win%]],Table13[Win%],1),0)</f>
        <v>1890</v>
      </c>
      <c r="L1878" s="11">
        <f>Table13[[#This Row],[Win% Rank]]+Table13[[#This Row],[WAR Rank]]</f>
        <v>3736</v>
      </c>
      <c r="AA1878" s="22" t="s">
        <v>2171</v>
      </c>
      <c r="AB1878" s="23" t="str">
        <f>LEFT(Table8[[#This Row],[ID]], 3)</f>
        <v>BOS</v>
      </c>
      <c r="AC1878" s="22" t="str">
        <f>RIGHT(Table8[[#This Row],[ID]], 4)</f>
        <v>1954</v>
      </c>
      <c r="AD187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8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87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87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878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1878" s="25">
        <f>_xlfn.RANK.AVG(Table8[[#This Row],[WAR]],Table8[WAR],1 )</f>
        <v>1957</v>
      </c>
      <c r="AJ1878" s="28">
        <f>VLOOKUP(Table8[[#This Row],[ID]], 'Worst Pitching WAR'!$D$2:$G$2809, 3, FALSE)</f>
        <v>69</v>
      </c>
      <c r="AK1878" s="28">
        <f>VLOOKUP(Table8[[#This Row],[ID]], 'Worst Pitching WAR'!$D$2:$G$2809, 4, FALSE)</f>
        <v>85</v>
      </c>
      <c r="AL1878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878" s="25">
        <f>_xlfn.RANK.AVG(Table8[[#This Row],[Win%]], Table8[Win%],1 )</f>
        <v>766</v>
      </c>
      <c r="AN1878" s="25">
        <f>Table8[[#This Row],[Win% Rank]]+Table8[[#This Row],[WAR Rank]]</f>
        <v>2723</v>
      </c>
    </row>
    <row r="1879" spans="1:40" x14ac:dyDescent="0.45">
      <c r="A1879" s="11" t="s">
        <v>2529</v>
      </c>
      <c r="B1879" s="16" t="str">
        <f>LEFT(Table13[[#This Row],[ID]], 3)</f>
        <v>SLB</v>
      </c>
      <c r="C1879" s="11" t="str">
        <f>RIGHT(Table13[[#This Row],[ID]], 4)</f>
        <v>1908</v>
      </c>
      <c r="D1879" s="13">
        <f>VLOOKUP(Table13[[#This Row],[ID]], 'Worst Batting WAR'!$D$2:$Y$2809, MATCH(Table13[[#Headers],[AVG]], 'Worst Batting WAR'!$D$1:$Y$1, 0), FALSE)</f>
        <v>0.245</v>
      </c>
      <c r="E1879" s="11">
        <f>VLOOKUP(Table13[[#This Row],[ID]], 'Worst Batting WAR'!$D$2:$Y$2809, 22, FALSE)</f>
        <v>25.3</v>
      </c>
      <c r="F1879" s="11">
        <f>VLOOKUP(Table13[[#This Row],[ID]], 'Worst Pitching WAR'!$D$2:$Y$2809, MATCH(Table13[[#Headers],[ERA]], 'Worst Pitching WAR'!$D$1:$Y$1, 0), FALSE)</f>
        <v>2.15</v>
      </c>
      <c r="G1879" s="11">
        <f>VLOOKUP(A1879, 'Worst Pitching WAR'!$D$2:$Y$2809, 22, FALSE)</f>
        <v>11.3</v>
      </c>
      <c r="H1879" s="11">
        <f>Table13[[#This Row],[Bat WAR]]+Table13[[#This Row],[Pit WAR]]</f>
        <v>36.6</v>
      </c>
      <c r="I1879" s="11">
        <f>_xlfn.RANK.AVG(Table13[[#This Row],[WAR]], Table13[WAR],1)</f>
        <v>1805.5</v>
      </c>
      <c r="J1879" s="13">
        <f>VLOOKUP(Table13[[#This Row],[ID]], 'Worst Pitching WAR'!$D$2:$Y$2809, MATCH('Full Team Performace Data'!$J$2, 'Worst Pitching WAR'!$D$1:$Z$1, 0), FALSE)</f>
        <v>0.54605263157894735</v>
      </c>
      <c r="K1879" s="11">
        <f>ROUNDDOWN(_xlfn.RANK.AVG(Table13[[#This Row],[Win%]],Table13[Win%],1),0)</f>
        <v>1935</v>
      </c>
      <c r="L1879" s="11">
        <f>Table13[[#This Row],[Win% Rank]]+Table13[[#This Row],[WAR Rank]]</f>
        <v>3740.5</v>
      </c>
      <c r="AA1879" s="22" t="s">
        <v>2330</v>
      </c>
      <c r="AB1879" s="23" t="str">
        <f>LEFT(Table8[[#This Row],[ID]], 3)</f>
        <v>PIT</v>
      </c>
      <c r="AC1879" s="22" t="str">
        <f>RIGHT(Table8[[#This Row],[ID]], 4)</f>
        <v>1910</v>
      </c>
      <c r="AD187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9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879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187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79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879" s="25">
        <f>_xlfn.RANK.AVG(Table8[[#This Row],[WAR]],Table8[WAR],1 )</f>
        <v>1962.5</v>
      </c>
      <c r="AJ1879" s="28">
        <f>VLOOKUP(Table8[[#This Row],[ID]], 'Worst Pitching WAR'!$D$2:$G$2809, 3, FALSE)</f>
        <v>86</v>
      </c>
      <c r="AK1879" s="28">
        <f>VLOOKUP(Table8[[#This Row],[ID]], 'Worst Pitching WAR'!$D$2:$G$2809, 4, FALSE)</f>
        <v>67</v>
      </c>
      <c r="AL1879" s="24">
        <f>IFERROR(VLOOKUP(Table8[[#This Row],[ID]],Table13[],MATCH(Table8[[#Headers],[Win%]],Table13[#Headers],0),FALSE),VLOOKUP(Table8[[#This Row],[ID]],Table9[],MATCH(Table8[[#Headers],[Win%]],Table9[#Headers],0),FALSE))</f>
        <v>0.56209150326797386</v>
      </c>
      <c r="AM1879" s="25">
        <f>_xlfn.RANK.AVG(Table8[[#This Row],[Win%]], Table8[Win%],1 )</f>
        <v>2157.5</v>
      </c>
      <c r="AN1879" s="25">
        <f>Table8[[#This Row],[Win% Rank]]+Table8[[#This Row],[WAR Rank]]</f>
        <v>4120</v>
      </c>
    </row>
    <row r="1880" spans="1:40" x14ac:dyDescent="0.45">
      <c r="A1880" s="11" t="s">
        <v>1639</v>
      </c>
      <c r="B1880" s="16" t="str">
        <f>LEFT(Table13[[#This Row],[ID]], 3)</f>
        <v>MON</v>
      </c>
      <c r="C1880" s="11" t="str">
        <f>RIGHT(Table13[[#This Row],[ID]], 4)</f>
        <v>1987</v>
      </c>
      <c r="D1880" s="13">
        <f>VLOOKUP(Table13[[#This Row],[ID]], 'Worst Batting WAR'!$D$2:$Y$2809, MATCH(Table13[[#Headers],[AVG]], 'Worst Batting WAR'!$D$1:$Y$1, 0), FALSE)</f>
        <v>0.26500000000000001</v>
      </c>
      <c r="E1880" s="11">
        <f>VLOOKUP(Table13[[#This Row],[ID]], 'Worst Batting WAR'!$D$2:$Y$2809, 22, FALSE)</f>
        <v>16.100000000000001</v>
      </c>
      <c r="F1880" s="11">
        <f>VLOOKUP(Table13[[#This Row],[ID]], 'Worst Pitching WAR'!$D$2:$Y$2809, MATCH(Table13[[#Headers],[ERA]], 'Worst Pitching WAR'!$D$1:$Y$1, 0), FALSE)</f>
        <v>3.92</v>
      </c>
      <c r="G1880" s="11">
        <f>VLOOKUP(A1880, 'Worst Pitching WAR'!$D$2:$Y$2809, 22, FALSE)</f>
        <v>18.7</v>
      </c>
      <c r="H1880" s="11">
        <f>Table13[[#This Row],[Bat WAR]]+Table13[[#This Row],[Pit WAR]]</f>
        <v>34.799999999999997</v>
      </c>
      <c r="I1880" s="11">
        <f>_xlfn.RANK.AVG(Table13[[#This Row],[WAR]], Table13[WAR],1)</f>
        <v>1625</v>
      </c>
      <c r="J1880" s="13">
        <f>VLOOKUP(Table13[[#This Row],[ID]], 'Worst Pitching WAR'!$D$2:$Y$2809, MATCH('Full Team Performace Data'!$J$2, 'Worst Pitching WAR'!$D$1:$Z$1, 0), FALSE)</f>
        <v>0.56172839506172845</v>
      </c>
      <c r="K1880" s="11">
        <f>ROUNDDOWN(_xlfn.RANK.AVG(Table13[[#This Row],[Win%]],Table13[Win%],1),0)</f>
        <v>2115</v>
      </c>
      <c r="L1880" s="11">
        <f>Table13[[#This Row],[Win% Rank]]+Table13[[#This Row],[WAR Rank]]</f>
        <v>3740</v>
      </c>
      <c r="AA1880" s="22" t="s">
        <v>3188</v>
      </c>
      <c r="AB1880" s="23" t="str">
        <f>LEFT(Table8[[#This Row],[ID]], 3)</f>
        <v>STL</v>
      </c>
      <c r="AC1880" s="22" t="str">
        <f>RIGHT(Table8[[#This Row],[ID]], 4)</f>
        <v>1889</v>
      </c>
      <c r="AD188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0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880" s="26">
        <f>IFERROR(VLOOKUP(Table8[[#This Row],[ID]],Table13[],MATCH(Table8[[#Headers],[ERA]],Table13[#Headers],0),FALSE),VLOOKUP(Table8[[#This Row],[ID]],Table9[],MATCH(Table8[[#Headers],[ERA]],Table9[#Headers],0),FALSE))</f>
        <v>3</v>
      </c>
      <c r="AG1880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1880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880" s="25">
        <f>_xlfn.RANK.AVG(Table8[[#This Row],[WAR]],Table8[WAR],1 )</f>
        <v>1986.5</v>
      </c>
      <c r="AJ1880" s="28">
        <f>VLOOKUP(Table8[[#This Row],[ID]], 'Worst Pitching WAR'!$D$2:$G$2809, 3, FALSE)</f>
        <v>90</v>
      </c>
      <c r="AK1880" s="28">
        <f>VLOOKUP(Table8[[#This Row],[ID]], 'Worst Pitching WAR'!$D$2:$G$2809, 4, FALSE)</f>
        <v>44</v>
      </c>
      <c r="AL1880" s="24">
        <f>IFERROR(VLOOKUP(Table8[[#This Row],[ID]],Table13[],MATCH(Table8[[#Headers],[Win%]],Table13[#Headers],0),FALSE),VLOOKUP(Table8[[#This Row],[ID]],Table9[],MATCH(Table8[[#Headers],[Win%]],Table9[#Headers],0),FALSE))</f>
        <v>0.67164179104477617</v>
      </c>
      <c r="AM1880" s="25">
        <f>_xlfn.RANK.AVG(Table8[[#This Row],[Win%]], Table8[Win%],1 )</f>
        <v>2796</v>
      </c>
      <c r="AN1880" s="25">
        <f>Table8[[#This Row],[Win% Rank]]+Table8[[#This Row],[WAR Rank]]</f>
        <v>4782.5</v>
      </c>
    </row>
    <row r="1881" spans="1:40" x14ac:dyDescent="0.45">
      <c r="A1881" s="11" t="s">
        <v>2486</v>
      </c>
      <c r="B1881" s="16" t="str">
        <f>LEFT(Table13[[#This Row],[ID]], 3)</f>
        <v>BOS</v>
      </c>
      <c r="C1881" s="11" t="str">
        <f>RIGHT(Table13[[#This Row],[ID]], 4)</f>
        <v>1980</v>
      </c>
      <c r="D1881" s="13">
        <f>VLOOKUP(Table13[[#This Row],[ID]], 'Worst Batting WAR'!$D$2:$Y$2809, MATCH(Table13[[#Headers],[AVG]], 'Worst Batting WAR'!$D$1:$Y$1, 0), FALSE)</f>
        <v>0.28299999999999997</v>
      </c>
      <c r="E1881" s="11">
        <f>VLOOKUP(Table13[[#This Row],[ID]], 'Worst Batting WAR'!$D$2:$Y$2809, 22, FALSE)</f>
        <v>24.7</v>
      </c>
      <c r="F1881" s="11">
        <f>VLOOKUP(Table13[[#This Row],[ID]], 'Worst Pitching WAR'!$D$2:$Y$2809, MATCH(Table13[[#Headers],[ERA]], 'Worst Pitching WAR'!$D$1:$Y$1, 0), FALSE)</f>
        <v>4.3899999999999997</v>
      </c>
      <c r="G1881" s="11">
        <f>VLOOKUP(A1881, 'Worst Pitching WAR'!$D$2:$Y$2809, 22, FALSE)</f>
        <v>15.8</v>
      </c>
      <c r="H1881" s="11">
        <f>Table13[[#This Row],[Bat WAR]]+Table13[[#This Row],[Pit WAR]]</f>
        <v>40.5</v>
      </c>
      <c r="I1881" s="11">
        <f>_xlfn.RANK.AVG(Table13[[#This Row],[WAR]], Table13[WAR],1)</f>
        <v>2141.5</v>
      </c>
      <c r="J1881" s="13">
        <f>VLOOKUP(Table13[[#This Row],[ID]], 'Worst Pitching WAR'!$D$2:$Y$2809, MATCH('Full Team Performace Data'!$J$2, 'Worst Pitching WAR'!$D$1:$Z$1, 0), FALSE)</f>
        <v>0.51875000000000004</v>
      </c>
      <c r="K1881" s="11">
        <f>ROUNDDOWN(_xlfn.RANK.AVG(Table13[[#This Row],[Win%]],Table13[Win%],1),0)</f>
        <v>1599</v>
      </c>
      <c r="L1881" s="11">
        <f>Table13[[#This Row],[Win% Rank]]+Table13[[#This Row],[WAR Rank]]</f>
        <v>3740.5</v>
      </c>
      <c r="AA1881" s="22" t="s">
        <v>2049</v>
      </c>
      <c r="AB1881" s="23" t="str">
        <f>LEFT(Table8[[#This Row],[ID]], 3)</f>
        <v>PIT</v>
      </c>
      <c r="AC1881" s="22" t="str">
        <f>RIGHT(Table8[[#This Row],[ID]], 4)</f>
        <v>1944</v>
      </c>
      <c r="AD188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881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81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881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81" s="25">
        <f>_xlfn.RANK.AVG(Table8[[#This Row],[WAR]],Table8[WAR],1 )</f>
        <v>2018.5</v>
      </c>
      <c r="AJ1881" s="28">
        <f>VLOOKUP(Table8[[#This Row],[ID]], 'Worst Pitching WAR'!$D$2:$G$2809, 3, FALSE)</f>
        <v>90</v>
      </c>
      <c r="AK1881" s="28">
        <f>VLOOKUP(Table8[[#This Row],[ID]], 'Worst Pitching WAR'!$D$2:$G$2809, 4, FALSE)</f>
        <v>63</v>
      </c>
      <c r="AL1881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1881" s="25">
        <f>_xlfn.RANK.AVG(Table8[[#This Row],[Win%]], Table8[Win%],1 )</f>
        <v>2408.5</v>
      </c>
      <c r="AN1881" s="25">
        <f>Table8[[#This Row],[Win% Rank]]+Table8[[#This Row],[WAR Rank]]</f>
        <v>4427</v>
      </c>
    </row>
    <row r="1882" spans="1:40" x14ac:dyDescent="0.45">
      <c r="A1882" s="11" t="s">
        <v>1546</v>
      </c>
      <c r="B1882" s="16" t="str">
        <f>LEFT(Table13[[#This Row],[ID]], 3)</f>
        <v>LAD</v>
      </c>
      <c r="C1882" s="11" t="str">
        <f>RIGHT(Table13[[#This Row],[ID]], 4)</f>
        <v>1961</v>
      </c>
      <c r="D1882" s="13">
        <f>VLOOKUP(Table13[[#This Row],[ID]], 'Worst Batting WAR'!$D$2:$Y$2809, MATCH(Table13[[#Headers],[AVG]], 'Worst Batting WAR'!$D$1:$Y$1, 0), FALSE)</f>
        <v>0.26200000000000001</v>
      </c>
      <c r="E1882" s="11">
        <f>VLOOKUP(Table13[[#This Row],[ID]], 'Worst Batting WAR'!$D$2:$Y$2809, 22, FALSE)</f>
        <v>15</v>
      </c>
      <c r="F1882" s="11">
        <f>VLOOKUP(Table13[[#This Row],[ID]], 'Worst Pitching WAR'!$D$2:$Y$2809, MATCH(Table13[[#Headers],[ERA]], 'Worst Pitching WAR'!$D$1:$Y$1, 0), FALSE)</f>
        <v>4.04</v>
      </c>
      <c r="G1882" s="11">
        <f>VLOOKUP(A1882, 'Worst Pitching WAR'!$D$2:$Y$2809, 22, FALSE)</f>
        <v>17.7</v>
      </c>
      <c r="H1882" s="11">
        <f>Table13[[#This Row],[Bat WAR]]+Table13[[#This Row],[Pit WAR]]</f>
        <v>32.700000000000003</v>
      </c>
      <c r="I1882" s="11">
        <f>_xlfn.RANK.AVG(Table13[[#This Row],[WAR]], Table13[WAR],1)</f>
        <v>1451.5</v>
      </c>
      <c r="J1882" s="13">
        <f>VLOOKUP(Table13[[#This Row],[ID]], 'Worst Pitching WAR'!$D$2:$Y$2809, MATCH('Full Team Performace Data'!$J$2, 'Worst Pitching WAR'!$D$1:$Z$1, 0), FALSE)</f>
        <v>0.57792207792207795</v>
      </c>
      <c r="K1882" s="11">
        <f>ROUNDDOWN(_xlfn.RANK.AVG(Table13[[#This Row],[Win%]],Table13[Win%],1),0)</f>
        <v>2290</v>
      </c>
      <c r="L1882" s="11">
        <f>Table13[[#This Row],[Win% Rank]]+Table13[[#This Row],[WAR Rank]]</f>
        <v>3741.5</v>
      </c>
      <c r="AA1882" s="22" t="s">
        <v>2415</v>
      </c>
      <c r="AB1882" s="23" t="str">
        <f>LEFT(Table8[[#This Row],[ID]], 3)</f>
        <v>DET</v>
      </c>
      <c r="AC1882" s="22" t="str">
        <f>RIGHT(Table8[[#This Row],[ID]], 4)</f>
        <v>1955</v>
      </c>
      <c r="AD188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8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88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82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882" s="25">
        <f>_xlfn.RANK.AVG(Table8[[#This Row],[WAR]],Table8[WAR],1 )</f>
        <v>2033</v>
      </c>
      <c r="AJ1882" s="28">
        <f>VLOOKUP(Table8[[#This Row],[ID]], 'Worst Pitching WAR'!$D$2:$G$2809, 3, FALSE)</f>
        <v>79</v>
      </c>
      <c r="AK1882" s="28">
        <f>VLOOKUP(Table8[[#This Row],[ID]], 'Worst Pitching WAR'!$D$2:$G$2809, 4, FALSE)</f>
        <v>75</v>
      </c>
      <c r="AL188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882" s="25">
        <f>_xlfn.RANK.AVG(Table8[[#This Row],[Win%]], Table8[Win%],1 )</f>
        <v>1550.5</v>
      </c>
      <c r="AN1882" s="25">
        <f>Table8[[#This Row],[Win% Rank]]+Table8[[#This Row],[WAR Rank]]</f>
        <v>3583.5</v>
      </c>
    </row>
    <row r="1883" spans="1:40" x14ac:dyDescent="0.45">
      <c r="A1883" s="11" t="s">
        <v>1700</v>
      </c>
      <c r="B1883" s="16" t="str">
        <f>LEFT(Table13[[#This Row],[ID]], 3)</f>
        <v>TOR</v>
      </c>
      <c r="C1883" s="11" t="str">
        <f>RIGHT(Table13[[#This Row],[ID]], 4)</f>
        <v>2008</v>
      </c>
      <c r="D1883" s="13">
        <f>VLOOKUP(Table13[[#This Row],[ID]], 'Worst Batting WAR'!$D$2:$Y$2809, MATCH(Table13[[#Headers],[AVG]], 'Worst Batting WAR'!$D$1:$Y$1, 0), FALSE)</f>
        <v>0.26400000000000001</v>
      </c>
      <c r="E1883" s="11">
        <f>VLOOKUP(Table13[[#This Row],[ID]], 'Worst Batting WAR'!$D$2:$Y$2809, 22, FALSE)</f>
        <v>16.7</v>
      </c>
      <c r="F1883" s="11">
        <f>VLOOKUP(Table13[[#This Row],[ID]], 'Worst Pitching WAR'!$D$2:$Y$2809, MATCH(Table13[[#Headers],[ERA]], 'Worst Pitching WAR'!$D$1:$Y$1, 0), FALSE)</f>
        <v>3.49</v>
      </c>
      <c r="G1883" s="11">
        <f>VLOOKUP(A1883, 'Worst Pitching WAR'!$D$2:$Y$2809, 22, FALSE)</f>
        <v>22.3</v>
      </c>
      <c r="H1883" s="11">
        <f>Table13[[#This Row],[Bat WAR]]+Table13[[#This Row],[Pit WAR]]</f>
        <v>39</v>
      </c>
      <c r="I1883" s="11">
        <f>_xlfn.RANK.AVG(Table13[[#This Row],[WAR]], Table13[WAR],1)</f>
        <v>2017</v>
      </c>
      <c r="J1883" s="13">
        <f>VLOOKUP(Table13[[#This Row],[ID]], 'Worst Pitching WAR'!$D$2:$Y$2809, MATCH('Full Team Performace Data'!$J$2, 'Worst Pitching WAR'!$D$1:$Z$1, 0), FALSE)</f>
        <v>0.53086419753086422</v>
      </c>
      <c r="K1883" s="11">
        <f>ROUNDDOWN(_xlfn.RANK.AVG(Table13[[#This Row],[Win%]],Table13[Win%],1),0)</f>
        <v>1730</v>
      </c>
      <c r="L1883" s="11">
        <f>Table13[[#This Row],[Win% Rank]]+Table13[[#This Row],[WAR Rank]]</f>
        <v>3747</v>
      </c>
      <c r="AA1883" s="22" t="s">
        <v>2708</v>
      </c>
      <c r="AB1883" s="23" t="str">
        <f>LEFT(Table8[[#This Row],[ID]], 3)</f>
        <v>DET</v>
      </c>
      <c r="AC1883" s="22" t="str">
        <f>RIGHT(Table8[[#This Row],[ID]], 4)</f>
        <v>1982</v>
      </c>
      <c r="AD188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3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188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88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883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1883" s="25">
        <f>_xlfn.RANK.AVG(Table8[[#This Row],[WAR]],Table8[WAR],1 )</f>
        <v>2046</v>
      </c>
      <c r="AJ1883" s="28">
        <f>VLOOKUP(Table8[[#This Row],[ID]], 'Worst Pitching WAR'!$D$2:$G$2809, 3, FALSE)</f>
        <v>83</v>
      </c>
      <c r="AK1883" s="28">
        <f>VLOOKUP(Table8[[#This Row],[ID]], 'Worst Pitching WAR'!$D$2:$G$2809, 4, FALSE)</f>
        <v>79</v>
      </c>
      <c r="AL188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883" s="25">
        <f>_xlfn.RANK.AVG(Table8[[#This Row],[Win%]], Table8[Win%],1 )</f>
        <v>1521</v>
      </c>
      <c r="AN1883" s="25">
        <f>Table8[[#This Row],[Win% Rank]]+Table8[[#This Row],[WAR Rank]]</f>
        <v>3567</v>
      </c>
    </row>
    <row r="1884" spans="1:40" x14ac:dyDescent="0.45">
      <c r="A1884" s="11" t="s">
        <v>406</v>
      </c>
      <c r="B1884" s="16" t="str">
        <f>LEFT(Table13[[#This Row],[ID]], 3)</f>
        <v>DET</v>
      </c>
      <c r="C1884" s="11" t="str">
        <f>RIGHT(Table13[[#This Row],[ID]], 4)</f>
        <v>2016</v>
      </c>
      <c r="D1884" s="13">
        <f>VLOOKUP(Table13[[#This Row],[ID]], 'Worst Batting WAR'!$D$2:$Y$2809, MATCH(Table13[[#Headers],[AVG]], 'Worst Batting WAR'!$D$1:$Y$1, 0), FALSE)</f>
        <v>0.26700000000000002</v>
      </c>
      <c r="E1884" s="11">
        <f>VLOOKUP(Table13[[#This Row],[ID]], 'Worst Batting WAR'!$D$2:$Y$2809, 22, FALSE)</f>
        <v>19.899999999999999</v>
      </c>
      <c r="F1884" s="11">
        <f>VLOOKUP(Table13[[#This Row],[ID]], 'Worst Pitching WAR'!$D$2:$Y$2809, MATCH(Table13[[#Headers],[ERA]], 'Worst Pitching WAR'!$D$1:$Y$1, 0), FALSE)</f>
        <v>4.24</v>
      </c>
      <c r="G1884" s="11">
        <f>VLOOKUP(A1884, 'Worst Pitching WAR'!$D$2:$Y$2809, 22, FALSE)</f>
        <v>18.5</v>
      </c>
      <c r="H1884" s="11">
        <f>Table13[[#This Row],[Bat WAR]]+Table13[[#This Row],[Pit WAR]]</f>
        <v>38.4</v>
      </c>
      <c r="I1884" s="11">
        <f>_xlfn.RANK.AVG(Table13[[#This Row],[WAR]], Table13[WAR],1)</f>
        <v>1970</v>
      </c>
      <c r="J1884" s="13">
        <f>VLOOKUP(Table13[[#This Row],[ID]], 'Worst Pitching WAR'!$D$2:$Y$2809, MATCH('Full Team Performace Data'!$J$2, 'Worst Pitching WAR'!$D$1:$Z$1, 0), FALSE)</f>
        <v>0.53416149068322982</v>
      </c>
      <c r="K1884" s="11">
        <f>ROUNDDOWN(_xlfn.RANK.AVG(Table13[[#This Row],[Win%]],Table13[Win%],1),0)</f>
        <v>1777</v>
      </c>
      <c r="L1884" s="11">
        <f>Table13[[#This Row],[Win% Rank]]+Table13[[#This Row],[WAR Rank]]</f>
        <v>3747</v>
      </c>
      <c r="AA1884" s="22" t="s">
        <v>1758</v>
      </c>
      <c r="AB1884" s="23" t="str">
        <f>LEFT(Table8[[#This Row],[ID]], 3)</f>
        <v>MIN</v>
      </c>
      <c r="AC1884" s="22" t="str">
        <f>RIGHT(Table8[[#This Row],[ID]], 4)</f>
        <v>2004</v>
      </c>
      <c r="AD188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4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884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884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1884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884" s="25">
        <f>_xlfn.RANK.AVG(Table8[[#This Row],[WAR]],Table8[WAR],1 )</f>
        <v>2089.5</v>
      </c>
      <c r="AJ1884" s="28">
        <f>VLOOKUP(Table8[[#This Row],[ID]], 'Worst Pitching WAR'!$D$2:$G$2809, 3, FALSE)</f>
        <v>92</v>
      </c>
      <c r="AK1884" s="28">
        <f>VLOOKUP(Table8[[#This Row],[ID]], 'Worst Pitching WAR'!$D$2:$G$2809, 4, FALSE)</f>
        <v>70</v>
      </c>
      <c r="AL188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884" s="25">
        <f>_xlfn.RANK.AVG(Table8[[#This Row],[Win%]], Table8[Win%],1 )</f>
        <v>2214.5</v>
      </c>
      <c r="AN1884" s="25">
        <f>Table8[[#This Row],[Win% Rank]]+Table8[[#This Row],[WAR Rank]]</f>
        <v>4304</v>
      </c>
    </row>
    <row r="1885" spans="1:40" x14ac:dyDescent="0.45">
      <c r="A1885" s="11" t="s">
        <v>1899</v>
      </c>
      <c r="B1885" s="16" t="str">
        <f>LEFT(Table13[[#This Row],[ID]], 3)</f>
        <v>DET</v>
      </c>
      <c r="C1885" s="11" t="str">
        <f>RIGHT(Table13[[#This Row],[ID]], 4)</f>
        <v>1965</v>
      </c>
      <c r="D1885" s="13">
        <f>VLOOKUP(Table13[[#This Row],[ID]], 'Worst Batting WAR'!$D$2:$Y$2809, MATCH(Table13[[#Headers],[AVG]], 'Worst Batting WAR'!$D$1:$Y$1, 0), FALSE)</f>
        <v>0.23799999999999999</v>
      </c>
      <c r="E1885" s="11">
        <f>VLOOKUP(Table13[[#This Row],[ID]], 'Worst Batting WAR'!$D$2:$Y$2809, 22, FALSE)</f>
        <v>18.7</v>
      </c>
      <c r="F1885" s="11">
        <f>VLOOKUP(Table13[[#This Row],[ID]], 'Worst Pitching WAR'!$D$2:$Y$2809, MATCH(Table13[[#Headers],[ERA]], 'Worst Pitching WAR'!$D$1:$Y$1, 0), FALSE)</f>
        <v>3.35</v>
      </c>
      <c r="G1885" s="11">
        <f>VLOOKUP(A1885, 'Worst Pitching WAR'!$D$2:$Y$2809, 22, FALSE)</f>
        <v>17.7</v>
      </c>
      <c r="H1885" s="11">
        <f>Table13[[#This Row],[Bat WAR]]+Table13[[#This Row],[Pit WAR]]</f>
        <v>36.4</v>
      </c>
      <c r="I1885" s="11">
        <f>_xlfn.RANK.AVG(Table13[[#This Row],[WAR]], Table13[WAR],1)</f>
        <v>1776.5</v>
      </c>
      <c r="J1885" s="13">
        <f>VLOOKUP(Table13[[#This Row],[ID]], 'Worst Pitching WAR'!$D$2:$Y$2809, MATCH('Full Team Performace Data'!$J$2, 'Worst Pitching WAR'!$D$1:$Z$1, 0), FALSE)</f>
        <v>0.54938271604938271</v>
      </c>
      <c r="K1885" s="11">
        <f>ROUNDDOWN(_xlfn.RANK.AVG(Table13[[#This Row],[Win%]],Table13[Win%],1),0)</f>
        <v>1974</v>
      </c>
      <c r="L1885" s="11">
        <f>Table13[[#This Row],[Win% Rank]]+Table13[[#This Row],[WAR Rank]]</f>
        <v>3750.5</v>
      </c>
      <c r="AA1885" s="22" t="s">
        <v>1991</v>
      </c>
      <c r="AB1885" s="23" t="str">
        <f>LEFT(Table8[[#This Row],[ID]], 3)</f>
        <v>NYY</v>
      </c>
      <c r="AC1885" s="22" t="str">
        <f>RIGHT(Table8[[#This Row],[ID]], 4)</f>
        <v>1979</v>
      </c>
      <c r="AD188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5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885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85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885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1885" s="25">
        <f>_xlfn.RANK.AVG(Table8[[#This Row],[WAR]],Table8[WAR],1 )</f>
        <v>2162.5</v>
      </c>
      <c r="AJ1885" s="28">
        <f>VLOOKUP(Table8[[#This Row],[ID]], 'Worst Pitching WAR'!$D$2:$G$2809, 3, FALSE)</f>
        <v>89</v>
      </c>
      <c r="AK1885" s="28">
        <f>VLOOKUP(Table8[[#This Row],[ID]], 'Worst Pitching WAR'!$D$2:$G$2809, 4, FALSE)</f>
        <v>71</v>
      </c>
      <c r="AL1885" s="24">
        <f>IFERROR(VLOOKUP(Table8[[#This Row],[ID]],Table13[],MATCH(Table8[[#Headers],[Win%]],Table13[#Headers],0),FALSE),VLOOKUP(Table8[[#This Row],[ID]],Table9[],MATCH(Table8[[#Headers],[Win%]],Table9[#Headers],0),FALSE))</f>
        <v>0.55625000000000002</v>
      </c>
      <c r="AM1885" s="25">
        <f>_xlfn.RANK.AVG(Table8[[#This Row],[Win%]], Table8[Win%],1 )</f>
        <v>2098</v>
      </c>
      <c r="AN1885" s="25">
        <f>Table8[[#This Row],[Win% Rank]]+Table8[[#This Row],[WAR Rank]]</f>
        <v>4260.5</v>
      </c>
    </row>
    <row r="1886" spans="1:40" x14ac:dyDescent="0.45">
      <c r="A1886" s="11" t="s">
        <v>220</v>
      </c>
      <c r="B1886" s="16" t="str">
        <f>LEFT(Table13[[#This Row],[ID]], 3)</f>
        <v>MIL</v>
      </c>
      <c r="C1886" s="11" t="str">
        <f>RIGHT(Table13[[#This Row],[ID]], 4)</f>
        <v>2023</v>
      </c>
      <c r="D1886" s="13">
        <f>VLOOKUP(Table13[[#This Row],[ID]], 'Worst Batting WAR'!$D$2:$Y$2809, MATCH(Table13[[#Headers],[AVG]], 'Worst Batting WAR'!$D$1:$Y$1, 0), FALSE)</f>
        <v>0.24</v>
      </c>
      <c r="E1886" s="11">
        <f>VLOOKUP(Table13[[#This Row],[ID]], 'Worst Batting WAR'!$D$2:$Y$2809, 22, FALSE)</f>
        <v>18.2</v>
      </c>
      <c r="F1886" s="11">
        <f>VLOOKUP(Table13[[#This Row],[ID]], 'Worst Pitching WAR'!$D$2:$Y$2809, MATCH(Table13[[#Headers],[ERA]], 'Worst Pitching WAR'!$D$1:$Y$1, 0), FALSE)</f>
        <v>3.73</v>
      </c>
      <c r="G1886" s="11">
        <f>VLOOKUP(A1886, 'Worst Pitching WAR'!$D$2:$Y$2809, 22, FALSE)</f>
        <v>15.9</v>
      </c>
      <c r="H1886" s="11">
        <f>Table13[[#This Row],[Bat WAR]]+Table13[[#This Row],[Pit WAR]]</f>
        <v>34.1</v>
      </c>
      <c r="I1886" s="11">
        <f>_xlfn.RANK.AVG(Table13[[#This Row],[WAR]], Table13[WAR],1)</f>
        <v>1563</v>
      </c>
      <c r="J1886" s="13">
        <f>VLOOKUP(Table13[[#This Row],[ID]], 'Worst Pitching WAR'!$D$2:$Y$2809, MATCH('Full Team Performace Data'!$J$2, 'Worst Pitching WAR'!$D$1:$Z$1, 0), FALSE)</f>
        <v>0.5679012345679012</v>
      </c>
      <c r="K1886" s="11">
        <f>ROUNDDOWN(_xlfn.RANK.AVG(Table13[[#This Row],[Win%]],Table13[Win%],1),0)</f>
        <v>2191</v>
      </c>
      <c r="L1886" s="11">
        <f>Table13[[#This Row],[Win% Rank]]+Table13[[#This Row],[WAR Rank]]</f>
        <v>3754</v>
      </c>
      <c r="AA1886" s="22" t="s">
        <v>2249</v>
      </c>
      <c r="AB1886" s="23" t="str">
        <f>LEFT(Table8[[#This Row],[ID]], 3)</f>
        <v>TOR</v>
      </c>
      <c r="AC1886" s="22" t="str">
        <f>RIGHT(Table8[[#This Row],[ID]], 4)</f>
        <v>1998</v>
      </c>
      <c r="AD188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6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8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88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886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886" s="25">
        <f>_xlfn.RANK.AVG(Table8[[#This Row],[WAR]],Table8[WAR],1 )</f>
        <v>2175.5</v>
      </c>
      <c r="AJ1886" s="28">
        <f>VLOOKUP(Table8[[#This Row],[ID]], 'Worst Pitching WAR'!$D$2:$G$2809, 3, FALSE)</f>
        <v>88</v>
      </c>
      <c r="AK1886" s="28">
        <f>VLOOKUP(Table8[[#This Row],[ID]], 'Worst Pitching WAR'!$D$2:$G$2809, 4, FALSE)</f>
        <v>74</v>
      </c>
      <c r="AL188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886" s="25">
        <f>_xlfn.RANK.AVG(Table8[[#This Row],[Win%]], Table8[Win%],1 )</f>
        <v>1911</v>
      </c>
      <c r="AN1886" s="25">
        <f>Table8[[#This Row],[Win% Rank]]+Table8[[#This Row],[WAR Rank]]</f>
        <v>4086.5</v>
      </c>
    </row>
    <row r="1887" spans="1:40" x14ac:dyDescent="0.45">
      <c r="A1887" s="11" t="s">
        <v>3198</v>
      </c>
      <c r="B1887" s="16" t="str">
        <f>LEFT(Table13[[#This Row],[ID]], 3)</f>
        <v>PIT</v>
      </c>
      <c r="C1887" s="11" t="str">
        <f>RIGHT(Table13[[#This Row],[ID]], 4)</f>
        <v>1900</v>
      </c>
      <c r="D1887" s="13">
        <f>VLOOKUP(Table13[[#This Row],[ID]], 'Worst Batting WAR'!$D$2:$Y$2809, MATCH(Table13[[#Headers],[AVG]], 'Worst Batting WAR'!$D$1:$Y$1, 0), FALSE)</f>
        <v>0.27200000000000002</v>
      </c>
      <c r="E1887" s="11">
        <f>VLOOKUP(Table13[[#This Row],[ID]], 'Worst Batting WAR'!$D$2:$Y$2809, 22, FALSE)</f>
        <v>17.5</v>
      </c>
      <c r="F1887" s="11">
        <f>VLOOKUP(Table13[[#This Row],[ID]], 'Worst Pitching WAR'!$D$2:$Y$2809, MATCH(Table13[[#Headers],[ERA]], 'Worst Pitching WAR'!$D$1:$Y$1, 0), FALSE)</f>
        <v>3.06</v>
      </c>
      <c r="G1887" s="11">
        <f>VLOOKUP(A1887, 'Worst Pitching WAR'!$D$2:$Y$2809, 22, FALSE)</f>
        <v>16.399999999999999</v>
      </c>
      <c r="H1887" s="11">
        <f>Table13[[#This Row],[Bat WAR]]+Table13[[#This Row],[Pit WAR]]</f>
        <v>33.9</v>
      </c>
      <c r="I1887" s="11">
        <f>_xlfn.RANK.AVG(Table13[[#This Row],[WAR]], Table13[WAR],1)</f>
        <v>1547.5</v>
      </c>
      <c r="J1887" s="13">
        <f>VLOOKUP(Table13[[#This Row],[ID]], 'Worst Pitching WAR'!$D$2:$Y$2809, MATCH('Full Team Performace Data'!$J$2, 'Worst Pitching WAR'!$D$1:$Z$1, 0), FALSE)</f>
        <v>0.56834532374100721</v>
      </c>
      <c r="K1887" s="11">
        <f>ROUNDDOWN(_xlfn.RANK.AVG(Table13[[#This Row],[Win%]],Table13[Win%],1),0)</f>
        <v>2210</v>
      </c>
      <c r="L1887" s="11">
        <f>Table13[[#This Row],[Win% Rank]]+Table13[[#This Row],[WAR Rank]]</f>
        <v>3757.5</v>
      </c>
      <c r="AA1887" s="22" t="s">
        <v>2589</v>
      </c>
      <c r="AB1887" s="23" t="str">
        <f>LEFT(Table8[[#This Row],[ID]], 3)</f>
        <v>PIT</v>
      </c>
      <c r="AC1887" s="22" t="str">
        <f>RIGHT(Table8[[#This Row],[ID]], 4)</f>
        <v>1905</v>
      </c>
      <c r="AD188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887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1887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887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887" s="25">
        <f>_xlfn.RANK.AVG(Table8[[#This Row],[WAR]],Table8[WAR],1 )</f>
        <v>2262.5</v>
      </c>
      <c r="AJ1887" s="28">
        <f>VLOOKUP(Table8[[#This Row],[ID]], 'Worst Pitching WAR'!$D$2:$G$2809, 3, FALSE)</f>
        <v>96</v>
      </c>
      <c r="AK1887" s="28">
        <f>VLOOKUP(Table8[[#This Row],[ID]], 'Worst Pitching WAR'!$D$2:$G$2809, 4, FALSE)</f>
        <v>57</v>
      </c>
      <c r="AL188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1887" s="25">
        <f>_xlfn.RANK.AVG(Table8[[#This Row],[Win%]], Table8[Win%],1 )</f>
        <v>2681</v>
      </c>
      <c r="AN1887" s="25">
        <f>Table8[[#This Row],[Win% Rank]]+Table8[[#This Row],[WAR Rank]]</f>
        <v>4943.5</v>
      </c>
    </row>
    <row r="1888" spans="1:40" x14ac:dyDescent="0.45">
      <c r="A1888" s="11" t="s">
        <v>2573</v>
      </c>
      <c r="B1888" s="16" t="str">
        <f>LEFT(Table13[[#This Row],[ID]], 3)</f>
        <v>PHI</v>
      </c>
      <c r="C1888" s="11" t="str">
        <f>RIGHT(Table13[[#This Row],[ID]], 4)</f>
        <v>2006</v>
      </c>
      <c r="D1888" s="13">
        <f>VLOOKUP(Table13[[#This Row],[ID]], 'Worst Batting WAR'!$D$2:$Y$2809, MATCH(Table13[[#Headers],[AVG]], 'Worst Batting WAR'!$D$1:$Y$1, 0), FALSE)</f>
        <v>0.26700000000000002</v>
      </c>
      <c r="E1888" s="11">
        <f>VLOOKUP(Table13[[#This Row],[ID]], 'Worst Batting WAR'!$D$2:$Y$2809, 22, FALSE)</f>
        <v>25.9</v>
      </c>
      <c r="F1888" s="11">
        <f>VLOOKUP(Table13[[#This Row],[ID]], 'Worst Pitching WAR'!$D$2:$Y$2809, MATCH(Table13[[#Headers],[ERA]], 'Worst Pitching WAR'!$D$1:$Y$1, 0), FALSE)</f>
        <v>4.6100000000000003</v>
      </c>
      <c r="G1888" s="11">
        <f>VLOOKUP(A1888, 'Worst Pitching WAR'!$D$2:$Y$2809, 22, FALSE)</f>
        <v>14.2</v>
      </c>
      <c r="H1888" s="11">
        <f>Table13[[#This Row],[Bat WAR]]+Table13[[#This Row],[Pit WAR]]</f>
        <v>40.099999999999994</v>
      </c>
      <c r="I1888" s="11">
        <f>_xlfn.RANK.AVG(Table13[[#This Row],[WAR]], Table13[WAR],1)</f>
        <v>2106.5</v>
      </c>
      <c r="J1888" s="13">
        <f>VLOOKUP(Table13[[#This Row],[ID]], 'Worst Pitching WAR'!$D$2:$Y$2809, MATCH('Full Team Performace Data'!$J$2, 'Worst Pitching WAR'!$D$1:$Z$1, 0), FALSE)</f>
        <v>0.52469135802469136</v>
      </c>
      <c r="K1888" s="11">
        <f>ROUNDDOWN(_xlfn.RANK.AVG(Table13[[#This Row],[Win%]],Table13[Win%],1),0)</f>
        <v>1651</v>
      </c>
      <c r="L1888" s="11">
        <f>Table13[[#This Row],[Win% Rank]]+Table13[[#This Row],[WAR Rank]]</f>
        <v>3757.5</v>
      </c>
      <c r="AA1888" s="22" t="s">
        <v>2094</v>
      </c>
      <c r="AB1888" s="23" t="str">
        <f>LEFT(Table8[[#This Row],[ID]], 3)</f>
        <v>BOS</v>
      </c>
      <c r="AC1888" s="22" t="str">
        <f>RIGHT(Table8[[#This Row],[ID]], 4)</f>
        <v>1951</v>
      </c>
      <c r="AD188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8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8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888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1888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888" s="25">
        <f>_xlfn.RANK.AVG(Table8[[#This Row],[WAR]],Table8[WAR],1 )</f>
        <v>2286</v>
      </c>
      <c r="AJ1888" s="28">
        <f>VLOOKUP(Table8[[#This Row],[ID]], 'Worst Pitching WAR'!$D$2:$G$2809, 3, FALSE)</f>
        <v>87</v>
      </c>
      <c r="AK1888" s="28">
        <f>VLOOKUP(Table8[[#This Row],[ID]], 'Worst Pitching WAR'!$D$2:$G$2809, 4, FALSE)</f>
        <v>67</v>
      </c>
      <c r="AL1888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888" s="25">
        <f>_xlfn.RANK.AVG(Table8[[#This Row],[Win%]], Table8[Win%],1 )</f>
        <v>2179.5</v>
      </c>
      <c r="AN1888" s="25">
        <f>Table8[[#This Row],[Win% Rank]]+Table8[[#This Row],[WAR Rank]]</f>
        <v>4465.5</v>
      </c>
    </row>
    <row r="1889" spans="1:40" x14ac:dyDescent="0.45">
      <c r="A1889" s="11" t="s">
        <v>2690</v>
      </c>
      <c r="B1889" s="16" t="str">
        <f>LEFT(Table13[[#This Row],[ID]], 3)</f>
        <v>DET</v>
      </c>
      <c r="C1889" s="11" t="str">
        <f>RIGHT(Table13[[#This Row],[ID]], 4)</f>
        <v>1925</v>
      </c>
      <c r="D1889" s="13">
        <f>VLOOKUP(Table13[[#This Row],[ID]], 'Worst Batting WAR'!$D$2:$Y$2809, MATCH(Table13[[#Headers],[AVG]], 'Worst Batting WAR'!$D$1:$Y$1, 0), FALSE)</f>
        <v>0.30199999999999999</v>
      </c>
      <c r="E1889" s="11">
        <f>VLOOKUP(Table13[[#This Row],[ID]], 'Worst Batting WAR'!$D$2:$Y$2809, 22, FALSE)</f>
        <v>27.6</v>
      </c>
      <c r="F1889" s="11">
        <f>VLOOKUP(Table13[[#This Row],[ID]], 'Worst Pitching WAR'!$D$2:$Y$2809, MATCH(Table13[[#Headers],[ERA]], 'Worst Pitching WAR'!$D$1:$Y$1, 0), FALSE)</f>
        <v>4.59</v>
      </c>
      <c r="G1889" s="11">
        <f>VLOOKUP(A1889, 'Worst Pitching WAR'!$D$2:$Y$2809, 22, FALSE)</f>
        <v>12.1</v>
      </c>
      <c r="H1889" s="11">
        <f>Table13[[#This Row],[Bat WAR]]+Table13[[#This Row],[Pit WAR]]</f>
        <v>39.700000000000003</v>
      </c>
      <c r="I1889" s="11">
        <f>_xlfn.RANK.AVG(Table13[[#This Row],[WAR]], Table13[WAR],1)</f>
        <v>2081.5</v>
      </c>
      <c r="J1889" s="13">
        <f>VLOOKUP(Table13[[#This Row],[ID]], 'Worst Pitching WAR'!$D$2:$Y$2809, MATCH('Full Team Performace Data'!$J$2, 'Worst Pitching WAR'!$D$1:$Z$1, 0), FALSE)</f>
        <v>0.52597402597402598</v>
      </c>
      <c r="K1889" s="11">
        <f>ROUNDDOWN(_xlfn.RANK.AVG(Table13[[#This Row],[Win%]],Table13[Win%],1),0)</f>
        <v>1677</v>
      </c>
      <c r="L1889" s="11">
        <f>Table13[[#This Row],[Win% Rank]]+Table13[[#This Row],[WAR Rank]]</f>
        <v>3758.5</v>
      </c>
      <c r="AA1889" s="22" t="s">
        <v>2787</v>
      </c>
      <c r="AB1889" s="23" t="str">
        <f>LEFT(Table8[[#This Row],[ID]], 3)</f>
        <v>PHI</v>
      </c>
      <c r="AC1889" s="22" t="str">
        <f>RIGHT(Table8[[#This Row],[ID]], 4)</f>
        <v>1979</v>
      </c>
      <c r="AD188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9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88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889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889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889" s="25">
        <f>_xlfn.RANK.AVG(Table8[[#This Row],[WAR]],Table8[WAR],1 )</f>
        <v>2308</v>
      </c>
      <c r="AJ1889" s="28">
        <f>VLOOKUP(Table8[[#This Row],[ID]], 'Worst Pitching WAR'!$D$2:$G$2809, 3, FALSE)</f>
        <v>84</v>
      </c>
      <c r="AK1889" s="28">
        <f>VLOOKUP(Table8[[#This Row],[ID]], 'Worst Pitching WAR'!$D$2:$G$2809, 4, FALSE)</f>
        <v>78</v>
      </c>
      <c r="AL188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889" s="25">
        <f>_xlfn.RANK.AVG(Table8[[#This Row],[Win%]], Table8[Win%],1 )</f>
        <v>1599.5</v>
      </c>
      <c r="AN1889" s="25">
        <f>Table8[[#This Row],[Win% Rank]]+Table8[[#This Row],[WAR Rank]]</f>
        <v>3907.5</v>
      </c>
    </row>
    <row r="1890" spans="1:40" x14ac:dyDescent="0.45">
      <c r="A1890" s="11" t="s">
        <v>3185</v>
      </c>
      <c r="B1890" s="16" t="str">
        <f>LEFT(Table13[[#This Row],[ID]], 3)</f>
        <v>CIN</v>
      </c>
      <c r="C1890" s="11" t="str">
        <f>RIGHT(Table13[[#This Row],[ID]], 4)</f>
        <v>1899</v>
      </c>
      <c r="D1890" s="13">
        <f>VLOOKUP(Table13[[#This Row],[ID]], 'Worst Batting WAR'!$D$2:$Y$2809, MATCH(Table13[[#Headers],[AVG]], 'Worst Batting WAR'!$D$1:$Y$1, 0), FALSE)</f>
        <v>0.27500000000000002</v>
      </c>
      <c r="E1890" s="11">
        <f>VLOOKUP(Table13[[#This Row],[ID]], 'Worst Batting WAR'!$D$2:$Y$2809, 22, FALSE)</f>
        <v>18.7</v>
      </c>
      <c r="F1890" s="11">
        <f>VLOOKUP(Table13[[#This Row],[ID]], 'Worst Pitching WAR'!$D$2:$Y$2809, MATCH(Table13[[#Headers],[ERA]], 'Worst Pitching WAR'!$D$1:$Y$1, 0), FALSE)</f>
        <v>3.7</v>
      </c>
      <c r="G1890" s="11">
        <f>VLOOKUP(A1890, 'Worst Pitching WAR'!$D$2:$Y$2809, 22, FALSE)</f>
        <v>17.399999999999999</v>
      </c>
      <c r="H1890" s="11">
        <f>Table13[[#This Row],[Bat WAR]]+Table13[[#This Row],[Pit WAR]]</f>
        <v>36.099999999999994</v>
      </c>
      <c r="I1890" s="11">
        <f>_xlfn.RANK.AVG(Table13[[#This Row],[WAR]], Table13[WAR],1)</f>
        <v>1741.5</v>
      </c>
      <c r="J1890" s="13">
        <f>VLOOKUP(Table13[[#This Row],[ID]], 'Worst Pitching WAR'!$D$2:$Y$2809, MATCH('Full Team Performace Data'!$J$2, 'Worst Pitching WAR'!$D$1:$Z$1, 0), FALSE)</f>
        <v>0.55333333333333334</v>
      </c>
      <c r="K1890" s="11">
        <f>ROUNDDOWN(_xlfn.RANK.AVG(Table13[[#This Row],[Win%]],Table13[Win%],1),0)</f>
        <v>2018</v>
      </c>
      <c r="L1890" s="11">
        <f>Table13[[#This Row],[Win% Rank]]+Table13[[#This Row],[WAR Rank]]</f>
        <v>3759.5</v>
      </c>
      <c r="AA1890" s="22" t="s">
        <v>2791</v>
      </c>
      <c r="AB1890" s="23" t="str">
        <f>LEFT(Table8[[#This Row],[ID]], 3)</f>
        <v>NYM</v>
      </c>
      <c r="AC1890" s="22" t="str">
        <f>RIGHT(Table8[[#This Row],[ID]], 4)</f>
        <v>2008</v>
      </c>
      <c r="AD189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0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1890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89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890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1890" s="25">
        <f>_xlfn.RANK.AVG(Table8[[#This Row],[WAR]],Table8[WAR],1 )</f>
        <v>2318</v>
      </c>
      <c r="AJ1890" s="28">
        <f>VLOOKUP(Table8[[#This Row],[ID]], 'Worst Pitching WAR'!$D$2:$G$2809, 3, FALSE)</f>
        <v>89</v>
      </c>
      <c r="AK1890" s="28">
        <f>VLOOKUP(Table8[[#This Row],[ID]], 'Worst Pitching WAR'!$D$2:$G$2809, 4, FALSE)</f>
        <v>73</v>
      </c>
      <c r="AL189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90" s="25">
        <f>_xlfn.RANK.AVG(Table8[[#This Row],[Win%]], Table8[Win%],1 )</f>
        <v>1995</v>
      </c>
      <c r="AN1890" s="25">
        <f>Table8[[#This Row],[Win% Rank]]+Table8[[#This Row],[WAR Rank]]</f>
        <v>4313</v>
      </c>
    </row>
    <row r="1891" spans="1:40" x14ac:dyDescent="0.45">
      <c r="A1891" s="11" t="s">
        <v>2603</v>
      </c>
      <c r="B1891" s="16" t="str">
        <f>LEFT(Table13[[#This Row],[ID]], 3)</f>
        <v>CHC</v>
      </c>
      <c r="C1891" s="11" t="str">
        <f>RIGHT(Table13[[#This Row],[ID]], 4)</f>
        <v>1967</v>
      </c>
      <c r="D1891" s="13">
        <f>VLOOKUP(Table13[[#This Row],[ID]], 'Worst Batting WAR'!$D$2:$Y$2809, MATCH(Table13[[#Headers],[AVG]], 'Worst Batting WAR'!$D$1:$Y$1, 0), FALSE)</f>
        <v>0.251</v>
      </c>
      <c r="E1891" s="11">
        <f>VLOOKUP(Table13[[#This Row],[ID]], 'Worst Batting WAR'!$D$2:$Y$2809, 22, FALSE)</f>
        <v>26.3</v>
      </c>
      <c r="F1891" s="11">
        <f>VLOOKUP(Table13[[#This Row],[ID]], 'Worst Pitching WAR'!$D$2:$Y$2809, MATCH(Table13[[#Headers],[ERA]], 'Worst Pitching WAR'!$D$1:$Y$1, 0), FALSE)</f>
        <v>3.48</v>
      </c>
      <c r="G1891" s="11">
        <f>VLOOKUP(A1891, 'Worst Pitching WAR'!$D$2:$Y$2809, 22, FALSE)</f>
        <v>11.4</v>
      </c>
      <c r="H1891" s="11">
        <f>Table13[[#This Row],[Bat WAR]]+Table13[[#This Row],[Pit WAR]]</f>
        <v>37.700000000000003</v>
      </c>
      <c r="I1891" s="11">
        <f>_xlfn.RANK.AVG(Table13[[#This Row],[WAR]], Table13[WAR],1)</f>
        <v>1908</v>
      </c>
      <c r="J1891" s="13">
        <f>VLOOKUP(Table13[[#This Row],[ID]], 'Worst Pitching WAR'!$D$2:$Y$2809, MATCH('Full Team Performace Data'!$J$2, 'Worst Pitching WAR'!$D$1:$Z$1, 0), FALSE)</f>
        <v>0.54037267080745344</v>
      </c>
      <c r="K1891" s="11">
        <f>ROUNDDOWN(_xlfn.RANK.AVG(Table13[[#This Row],[Win%]],Table13[Win%],1),0)</f>
        <v>1856</v>
      </c>
      <c r="L1891" s="11">
        <f>Table13[[#This Row],[Win% Rank]]+Table13[[#This Row],[WAR Rank]]</f>
        <v>3764</v>
      </c>
      <c r="AA1891" s="22" t="s">
        <v>2605</v>
      </c>
      <c r="AB1891" s="23" t="str">
        <f>LEFT(Table8[[#This Row],[ID]], 3)</f>
        <v>LAD</v>
      </c>
      <c r="AC1891" s="22" t="str">
        <f>RIGHT(Table8[[#This Row],[ID]], 4)</f>
        <v>1971</v>
      </c>
      <c r="AD189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1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891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89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891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1891" s="25">
        <f>_xlfn.RANK.AVG(Table8[[#This Row],[WAR]],Table8[WAR],1 )</f>
        <v>2318</v>
      </c>
      <c r="AJ1891" s="28">
        <f>VLOOKUP(Table8[[#This Row],[ID]], 'Worst Pitching WAR'!$D$2:$G$2809, 3, FALSE)</f>
        <v>89</v>
      </c>
      <c r="AK1891" s="28">
        <f>VLOOKUP(Table8[[#This Row],[ID]], 'Worst Pitching WAR'!$D$2:$G$2809, 4, FALSE)</f>
        <v>73</v>
      </c>
      <c r="AL189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91" s="25">
        <f>_xlfn.RANK.AVG(Table8[[#This Row],[Win%]], Table8[Win%],1 )</f>
        <v>1995</v>
      </c>
      <c r="AN1891" s="25">
        <f>Table8[[#This Row],[Win% Rank]]+Table8[[#This Row],[WAR Rank]]</f>
        <v>4313</v>
      </c>
    </row>
    <row r="1892" spans="1:40" x14ac:dyDescent="0.45">
      <c r="A1892" s="11" t="s">
        <v>2087</v>
      </c>
      <c r="B1892" s="16" t="str">
        <f>LEFT(Table13[[#This Row],[ID]], 3)</f>
        <v>DET</v>
      </c>
      <c r="C1892" s="11" t="str">
        <f>RIGHT(Table13[[#This Row],[ID]], 4)</f>
        <v>1939</v>
      </c>
      <c r="D1892" s="13">
        <f>VLOOKUP(Table13[[#This Row],[ID]], 'Worst Batting WAR'!$D$2:$Y$2809, MATCH(Table13[[#Headers],[AVG]], 'Worst Batting WAR'!$D$1:$Y$1, 0), FALSE)</f>
        <v>0.27900000000000003</v>
      </c>
      <c r="E1892" s="11">
        <f>VLOOKUP(Table13[[#This Row],[ID]], 'Worst Batting WAR'!$D$2:$Y$2809, 22, FALSE)</f>
        <v>20.5</v>
      </c>
      <c r="F1892" s="11">
        <f>VLOOKUP(Table13[[#This Row],[ID]], 'Worst Pitching WAR'!$D$2:$Y$2809, MATCH(Table13[[#Headers],[ERA]], 'Worst Pitching WAR'!$D$1:$Y$1, 0), FALSE)</f>
        <v>4.29</v>
      </c>
      <c r="G1892" s="11">
        <f>VLOOKUP(A1892, 'Worst Pitching WAR'!$D$2:$Y$2809, 22, FALSE)</f>
        <v>19.3</v>
      </c>
      <c r="H1892" s="11">
        <f>Table13[[#This Row],[Bat WAR]]+Table13[[#This Row],[Pit WAR]]</f>
        <v>39.799999999999997</v>
      </c>
      <c r="I1892" s="11">
        <f>_xlfn.RANK.AVG(Table13[[#This Row],[WAR]], Table13[WAR],1)</f>
        <v>2090</v>
      </c>
      <c r="J1892" s="13">
        <f>VLOOKUP(Table13[[#This Row],[ID]], 'Worst Pitching WAR'!$D$2:$Y$2809, MATCH('Full Team Performace Data'!$J$2, 'Worst Pitching WAR'!$D$1:$Z$1, 0), FALSE)</f>
        <v>0.52597402597402598</v>
      </c>
      <c r="K1892" s="11">
        <f>ROUNDDOWN(_xlfn.RANK.AVG(Table13[[#This Row],[Win%]],Table13[Win%],1),0)</f>
        <v>1677</v>
      </c>
      <c r="L1892" s="11">
        <f>Table13[[#This Row],[Win% Rank]]+Table13[[#This Row],[WAR Rank]]</f>
        <v>3767</v>
      </c>
      <c r="AA1892" s="22" t="s">
        <v>2412</v>
      </c>
      <c r="AB1892" s="23" t="str">
        <f>LEFT(Table8[[#This Row],[ID]], 3)</f>
        <v>CIN</v>
      </c>
      <c r="AC1892" s="22" t="str">
        <f>RIGHT(Table8[[#This Row],[ID]], 4)</f>
        <v>1956</v>
      </c>
      <c r="AD189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92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92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892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1892" s="25">
        <f>_xlfn.RANK.AVG(Table8[[#This Row],[WAR]],Table8[WAR],1 )</f>
        <v>2331</v>
      </c>
      <c r="AJ1892" s="28">
        <f>VLOOKUP(Table8[[#This Row],[ID]], 'Worst Pitching WAR'!$D$2:$G$2809, 3, FALSE)</f>
        <v>91</v>
      </c>
      <c r="AK1892" s="28">
        <f>VLOOKUP(Table8[[#This Row],[ID]], 'Worst Pitching WAR'!$D$2:$G$2809, 4, FALSE)</f>
        <v>63</v>
      </c>
      <c r="AL1892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892" s="25">
        <f>_xlfn.RANK.AVG(Table8[[#This Row],[Win%]], Table8[Win%],1 )</f>
        <v>2425</v>
      </c>
      <c r="AN1892" s="25">
        <f>Table8[[#This Row],[Win% Rank]]+Table8[[#This Row],[WAR Rank]]</f>
        <v>4756</v>
      </c>
    </row>
    <row r="1893" spans="1:40" x14ac:dyDescent="0.45">
      <c r="A1893" s="11" t="s">
        <v>2465</v>
      </c>
      <c r="B1893" s="16" t="str">
        <f>LEFT(Table13[[#This Row],[ID]], 3)</f>
        <v>NYG</v>
      </c>
      <c r="C1893" s="11" t="str">
        <f>RIGHT(Table13[[#This Row],[ID]], 4)</f>
        <v>1942</v>
      </c>
      <c r="D1893" s="13">
        <f>VLOOKUP(Table13[[#This Row],[ID]], 'Worst Batting WAR'!$D$2:$Y$2809, MATCH(Table13[[#Headers],[AVG]], 'Worst Batting WAR'!$D$1:$Y$1, 0), FALSE)</f>
        <v>0.254</v>
      </c>
      <c r="E1893" s="11">
        <f>VLOOKUP(Table13[[#This Row],[ID]], 'Worst Batting WAR'!$D$2:$Y$2809, 22, FALSE)</f>
        <v>24.5</v>
      </c>
      <c r="F1893" s="11">
        <f>VLOOKUP(Table13[[#This Row],[ID]], 'Worst Pitching WAR'!$D$2:$Y$2809, MATCH(Table13[[#Headers],[ERA]], 'Worst Pitching WAR'!$D$1:$Y$1, 0), FALSE)</f>
        <v>3.31</v>
      </c>
      <c r="G1893" s="11">
        <f>VLOOKUP(A1893, 'Worst Pitching WAR'!$D$2:$Y$2809, 22, FALSE)</f>
        <v>10.4</v>
      </c>
      <c r="H1893" s="11">
        <f>Table13[[#This Row],[Bat WAR]]+Table13[[#This Row],[Pit WAR]]</f>
        <v>34.9</v>
      </c>
      <c r="I1893" s="11">
        <f>_xlfn.RANK.AVG(Table13[[#This Row],[WAR]], Table13[WAR],1)</f>
        <v>1632</v>
      </c>
      <c r="J1893" s="13">
        <f>VLOOKUP(Table13[[#This Row],[ID]], 'Worst Pitching WAR'!$D$2:$Y$2809, MATCH('Full Team Performace Data'!$J$2, 'Worst Pitching WAR'!$D$1:$Z$1, 0), FALSE)</f>
        <v>0.5629139072847682</v>
      </c>
      <c r="K1893" s="11">
        <f>ROUNDDOWN(_xlfn.RANK.AVG(Table13[[#This Row],[Win%]],Table13[Win%],1),0)</f>
        <v>2139</v>
      </c>
      <c r="L1893" s="11">
        <f>Table13[[#This Row],[Win% Rank]]+Table13[[#This Row],[WAR Rank]]</f>
        <v>3771</v>
      </c>
      <c r="AA1893" s="22" t="s">
        <v>2818</v>
      </c>
      <c r="AB1893" s="23" t="str">
        <f>LEFT(Table8[[#This Row],[ID]], 3)</f>
        <v>ATL</v>
      </c>
      <c r="AC1893" s="22" t="str">
        <f>RIGHT(Table8[[#This Row],[ID]], 4)</f>
        <v>1973</v>
      </c>
      <c r="AD189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3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189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89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893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893" s="25">
        <f>_xlfn.RANK.AVG(Table8[[#This Row],[WAR]],Table8[WAR],1 )</f>
        <v>2374.5</v>
      </c>
      <c r="AJ1893" s="28">
        <f>VLOOKUP(Table8[[#This Row],[ID]], 'Worst Pitching WAR'!$D$2:$G$2809, 3, FALSE)</f>
        <v>76</v>
      </c>
      <c r="AK1893" s="28">
        <f>VLOOKUP(Table8[[#This Row],[ID]], 'Worst Pitching WAR'!$D$2:$G$2809, 4, FALSE)</f>
        <v>85</v>
      </c>
      <c r="AL1893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893" s="25">
        <f>_xlfn.RANK.AVG(Table8[[#This Row],[Win%]], Table8[Win%],1 )</f>
        <v>1050</v>
      </c>
      <c r="AN1893" s="25">
        <f>Table8[[#This Row],[Win% Rank]]+Table8[[#This Row],[WAR Rank]]</f>
        <v>3424.5</v>
      </c>
    </row>
    <row r="1894" spans="1:40" x14ac:dyDescent="0.45">
      <c r="A1894" s="11" t="s">
        <v>2052</v>
      </c>
      <c r="B1894" s="16" t="str">
        <f>LEFT(Table13[[#This Row],[ID]], 3)</f>
        <v>STL</v>
      </c>
      <c r="C1894" s="11" t="str">
        <f>RIGHT(Table13[[#This Row],[ID]], 4)</f>
        <v>1933</v>
      </c>
      <c r="D1894" s="13">
        <f>VLOOKUP(Table13[[#This Row],[ID]], 'Worst Batting WAR'!$D$2:$Y$2809, MATCH(Table13[[#Headers],[AVG]], 'Worst Batting WAR'!$D$1:$Y$1, 0), FALSE)</f>
        <v>0.27600000000000002</v>
      </c>
      <c r="E1894" s="11">
        <f>VLOOKUP(Table13[[#This Row],[ID]], 'Worst Batting WAR'!$D$2:$Y$2809, 22, FALSE)</f>
        <v>20.2</v>
      </c>
      <c r="F1894" s="11">
        <f>VLOOKUP(Table13[[#This Row],[ID]], 'Worst Pitching WAR'!$D$2:$Y$2809, MATCH(Table13[[#Headers],[ERA]], 'Worst Pitching WAR'!$D$1:$Y$1, 0), FALSE)</f>
        <v>3.37</v>
      </c>
      <c r="G1894" s="11">
        <f>VLOOKUP(A1894, 'Worst Pitching WAR'!$D$2:$Y$2809, 22, FALSE)</f>
        <v>18.399999999999999</v>
      </c>
      <c r="H1894" s="11">
        <f>Table13[[#This Row],[Bat WAR]]+Table13[[#This Row],[Pit WAR]]</f>
        <v>38.599999999999994</v>
      </c>
      <c r="I1894" s="11">
        <f>_xlfn.RANK.AVG(Table13[[#This Row],[WAR]], Table13[WAR],1)</f>
        <v>1984.5</v>
      </c>
      <c r="J1894" s="13">
        <f>VLOOKUP(Table13[[#This Row],[ID]], 'Worst Pitching WAR'!$D$2:$Y$2809, MATCH('Full Team Performace Data'!$J$2, 'Worst Pitching WAR'!$D$1:$Z$1, 0), FALSE)</f>
        <v>0.53594771241830064</v>
      </c>
      <c r="K1894" s="11">
        <f>ROUNDDOWN(_xlfn.RANK.AVG(Table13[[#This Row],[Win%]],Table13[Win%],1),0)</f>
        <v>1787</v>
      </c>
      <c r="L1894" s="11">
        <f>Table13[[#This Row],[Win% Rank]]+Table13[[#This Row],[WAR Rank]]</f>
        <v>3771.5</v>
      </c>
      <c r="AA1894" s="22" t="s">
        <v>284</v>
      </c>
      <c r="AB1894" s="23" t="str">
        <f>LEFT(Table8[[#This Row],[ID]], 3)</f>
        <v>TOR</v>
      </c>
      <c r="AC1894" s="22" t="str">
        <f>RIGHT(Table8[[#This Row],[ID]], 4)</f>
        <v>2021</v>
      </c>
      <c r="AD189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4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189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89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94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894" s="25">
        <f>_xlfn.RANK.AVG(Table8[[#This Row],[WAR]],Table8[WAR],1 )</f>
        <v>2456.5</v>
      </c>
      <c r="AJ1894" s="28">
        <f>VLOOKUP(Table8[[#This Row],[ID]], 'Worst Pitching WAR'!$D$2:$G$2809, 3, FALSE)</f>
        <v>91</v>
      </c>
      <c r="AK1894" s="28">
        <f>VLOOKUP(Table8[[#This Row],[ID]], 'Worst Pitching WAR'!$D$2:$G$2809, 4, FALSE)</f>
        <v>71</v>
      </c>
      <c r="AL189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94" s="25">
        <f>_xlfn.RANK.AVG(Table8[[#This Row],[Win%]], Table8[Win%],1 )</f>
        <v>2137.5</v>
      </c>
      <c r="AN1894" s="25">
        <f>Table8[[#This Row],[Win% Rank]]+Table8[[#This Row],[WAR Rank]]</f>
        <v>4594</v>
      </c>
    </row>
    <row r="1895" spans="1:40" x14ac:dyDescent="0.45">
      <c r="A1895" s="11" t="s">
        <v>2466</v>
      </c>
      <c r="B1895" s="16" t="str">
        <f>LEFT(Table13[[#This Row],[ID]], 3)</f>
        <v>DET</v>
      </c>
      <c r="C1895" s="11" t="str">
        <f>RIGHT(Table13[[#This Row],[ID]], 4)</f>
        <v>1978</v>
      </c>
      <c r="D1895" s="13">
        <f>VLOOKUP(Table13[[#This Row],[ID]], 'Worst Batting WAR'!$D$2:$Y$2809, MATCH(Table13[[#Headers],[AVG]], 'Worst Batting WAR'!$D$1:$Y$1, 0), FALSE)</f>
        <v>0.27100000000000002</v>
      </c>
      <c r="E1895" s="11">
        <f>VLOOKUP(Table13[[#This Row],[ID]], 'Worst Batting WAR'!$D$2:$Y$2809, 22, FALSE)</f>
        <v>24.5</v>
      </c>
      <c r="F1895" s="11">
        <f>VLOOKUP(Table13[[#This Row],[ID]], 'Worst Pitching WAR'!$D$2:$Y$2809, MATCH(Table13[[#Headers],[ERA]], 'Worst Pitching WAR'!$D$1:$Y$1, 0), FALSE)</f>
        <v>3.67</v>
      </c>
      <c r="G1895" s="11">
        <f>VLOOKUP(A1895, 'Worst Pitching WAR'!$D$2:$Y$2809, 22, FALSE)</f>
        <v>14.9</v>
      </c>
      <c r="H1895" s="11">
        <f>Table13[[#This Row],[Bat WAR]]+Table13[[#This Row],[Pit WAR]]</f>
        <v>39.4</v>
      </c>
      <c r="I1895" s="11">
        <f>_xlfn.RANK.AVG(Table13[[#This Row],[WAR]], Table13[WAR],1)</f>
        <v>2043</v>
      </c>
      <c r="J1895" s="13">
        <f>VLOOKUP(Table13[[#This Row],[ID]], 'Worst Pitching WAR'!$D$2:$Y$2809, MATCH('Full Team Performace Data'!$J$2, 'Worst Pitching WAR'!$D$1:$Z$1, 0), FALSE)</f>
        <v>0.53086419753086422</v>
      </c>
      <c r="K1895" s="11">
        <f>ROUNDDOWN(_xlfn.RANK.AVG(Table13[[#This Row],[Win%]],Table13[Win%],1),0)</f>
        <v>1730</v>
      </c>
      <c r="L1895" s="11">
        <f>Table13[[#This Row],[Win% Rank]]+Table13[[#This Row],[WAR Rank]]</f>
        <v>3773</v>
      </c>
      <c r="AA1895" s="22" t="s">
        <v>2364</v>
      </c>
      <c r="AB1895" s="23" t="str">
        <f>LEFT(Table8[[#This Row],[ID]], 3)</f>
        <v>FLA</v>
      </c>
      <c r="AC1895" s="22" t="str">
        <f>RIGHT(Table8[[#This Row],[ID]], 4)</f>
        <v>2003</v>
      </c>
      <c r="AD189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895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895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1895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1895" s="25">
        <f>_xlfn.RANK.AVG(Table8[[#This Row],[WAR]],Table8[WAR],1 )</f>
        <v>2485.5</v>
      </c>
      <c r="AJ1895" s="28">
        <f>VLOOKUP(Table8[[#This Row],[ID]], 'Worst Pitching WAR'!$D$2:$G$2809, 3, FALSE)</f>
        <v>91</v>
      </c>
      <c r="AK1895" s="28">
        <f>VLOOKUP(Table8[[#This Row],[ID]], 'Worst Pitching WAR'!$D$2:$G$2809, 4, FALSE)</f>
        <v>71</v>
      </c>
      <c r="AL1895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95" s="25">
        <f>_xlfn.RANK.AVG(Table8[[#This Row],[Win%]], Table8[Win%],1 )</f>
        <v>2137.5</v>
      </c>
      <c r="AN1895" s="25">
        <f>Table8[[#This Row],[Win% Rank]]+Table8[[#This Row],[WAR Rank]]</f>
        <v>4623</v>
      </c>
    </row>
    <row r="1896" spans="1:40" x14ac:dyDescent="0.45">
      <c r="A1896" s="11" t="s">
        <v>1588</v>
      </c>
      <c r="B1896" s="16" t="str">
        <f>LEFT(Table13[[#This Row],[ID]], 3)</f>
        <v>WAS</v>
      </c>
      <c r="C1896" s="11" t="str">
        <f>RIGHT(Table13[[#This Row],[ID]], 4)</f>
        <v>1915</v>
      </c>
      <c r="D1896" s="13">
        <f>VLOOKUP(Table13[[#This Row],[ID]], 'Worst Batting WAR'!$D$2:$Y$2809, MATCH(Table13[[#Headers],[AVG]], 'Worst Batting WAR'!$D$1:$Y$1, 0), FALSE)</f>
        <v>0.24399999999999999</v>
      </c>
      <c r="E1896" s="11">
        <f>VLOOKUP(Table13[[#This Row],[ID]], 'Worst Batting WAR'!$D$2:$Y$2809, 22, FALSE)</f>
        <v>15.5</v>
      </c>
      <c r="F1896" s="11">
        <f>VLOOKUP(Table13[[#This Row],[ID]], 'Worst Pitching WAR'!$D$2:$Y$2809, MATCH(Table13[[#Headers],[ERA]], 'Worst Pitching WAR'!$D$1:$Y$1, 0), FALSE)</f>
        <v>2.31</v>
      </c>
      <c r="G1896" s="11">
        <f>VLOOKUP(A1896, 'Worst Pitching WAR'!$D$2:$Y$2809, 22, FALSE)</f>
        <v>20.399999999999999</v>
      </c>
      <c r="H1896" s="11">
        <f>Table13[[#This Row],[Bat WAR]]+Table13[[#This Row],[Pit WAR]]</f>
        <v>35.9</v>
      </c>
      <c r="I1896" s="11">
        <f>_xlfn.RANK.AVG(Table13[[#This Row],[WAR]], Table13[WAR],1)</f>
        <v>1723.5</v>
      </c>
      <c r="J1896" s="13">
        <f>VLOOKUP(Table13[[#This Row],[ID]], 'Worst Pitching WAR'!$D$2:$Y$2809, MATCH('Full Team Performace Data'!$J$2, 'Worst Pitching WAR'!$D$1:$Z$1, 0), FALSE)</f>
        <v>0.55555555555555558</v>
      </c>
      <c r="K1896" s="11">
        <f>ROUNDDOWN(_xlfn.RANK.AVG(Table13[[#This Row],[Win%]],Table13[Win%],1),0)</f>
        <v>2050</v>
      </c>
      <c r="L1896" s="11">
        <f>Table13[[#This Row],[Win% Rank]]+Table13[[#This Row],[WAR Rank]]</f>
        <v>3773.5</v>
      </c>
      <c r="AA1896" s="22" t="s">
        <v>2848</v>
      </c>
      <c r="AB1896" s="23" t="str">
        <f>LEFT(Table8[[#This Row],[ID]], 3)</f>
        <v>BAL</v>
      </c>
      <c r="AC1896" s="22" t="str">
        <f>RIGHT(Table8[[#This Row],[ID]], 4)</f>
        <v>1982</v>
      </c>
      <c r="AD189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6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896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89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896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896" s="25">
        <f>_xlfn.RANK.AVG(Table8[[#This Row],[WAR]],Table8[WAR],1 )</f>
        <v>2530.5</v>
      </c>
      <c r="AJ1896" s="28">
        <f>VLOOKUP(Table8[[#This Row],[ID]], 'Worst Pitching WAR'!$D$2:$G$2809, 3, FALSE)</f>
        <v>94</v>
      </c>
      <c r="AK1896" s="28">
        <f>VLOOKUP(Table8[[#This Row],[ID]], 'Worst Pitching WAR'!$D$2:$G$2809, 4, FALSE)</f>
        <v>68</v>
      </c>
      <c r="AL189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96" s="25">
        <f>_xlfn.RANK.AVG(Table8[[#This Row],[Win%]], Table8[Win%],1 )</f>
        <v>2337.5</v>
      </c>
      <c r="AN1896" s="25">
        <f>Table8[[#This Row],[Win% Rank]]+Table8[[#This Row],[WAR Rank]]</f>
        <v>4868</v>
      </c>
    </row>
    <row r="1897" spans="1:40" x14ac:dyDescent="0.45">
      <c r="A1897" s="11" t="s">
        <v>2435</v>
      </c>
      <c r="B1897" s="16" t="str">
        <f>LEFT(Table13[[#This Row],[ID]], 3)</f>
        <v>NYM</v>
      </c>
      <c r="C1897" s="11" t="str">
        <f>RIGHT(Table13[[#This Row],[ID]], 4)</f>
        <v>1970</v>
      </c>
      <c r="D1897" s="13">
        <f>VLOOKUP(Table13[[#This Row],[ID]], 'Worst Batting WAR'!$D$2:$Y$2809, MATCH(Table13[[#Headers],[AVG]], 'Worst Batting WAR'!$D$1:$Y$1, 0), FALSE)</f>
        <v>0.249</v>
      </c>
      <c r="E1897" s="11">
        <f>VLOOKUP(Table13[[#This Row],[ID]], 'Worst Batting WAR'!$D$2:$Y$2809, 22, FALSE)</f>
        <v>24.1</v>
      </c>
      <c r="F1897" s="11">
        <f>VLOOKUP(Table13[[#This Row],[ID]], 'Worst Pitching WAR'!$D$2:$Y$2809, MATCH(Table13[[#Headers],[ERA]], 'Worst Pitching WAR'!$D$1:$Y$1, 0), FALSE)</f>
        <v>3.46</v>
      </c>
      <c r="G1897" s="11">
        <f>VLOOKUP(A1897, 'Worst Pitching WAR'!$D$2:$Y$2809, 22, FALSE)</f>
        <v>18</v>
      </c>
      <c r="H1897" s="11">
        <f>Table13[[#This Row],[Bat WAR]]+Table13[[#This Row],[Pit WAR]]</f>
        <v>42.1</v>
      </c>
      <c r="I1897" s="11">
        <f>_xlfn.RANK.AVG(Table13[[#This Row],[WAR]], Table13[WAR],1)</f>
        <v>2273.5</v>
      </c>
      <c r="J1897" s="13">
        <f>VLOOKUP(Table13[[#This Row],[ID]], 'Worst Pitching WAR'!$D$2:$Y$2809, MATCH('Full Team Performace Data'!$J$2, 'Worst Pitching WAR'!$D$1:$Z$1, 0), FALSE)</f>
        <v>0.51234567901234573</v>
      </c>
      <c r="K1897" s="11">
        <f>ROUNDDOWN(_xlfn.RANK.AVG(Table13[[#This Row],[Win%]],Table13[Win%],1),0)</f>
        <v>1501</v>
      </c>
      <c r="L1897" s="11">
        <f>Table13[[#This Row],[Win% Rank]]+Table13[[#This Row],[WAR Rank]]</f>
        <v>3774.5</v>
      </c>
      <c r="AA1897" s="22" t="s">
        <v>2775</v>
      </c>
      <c r="AB1897" s="23" t="str">
        <f>LEFT(Table8[[#This Row],[ID]], 3)</f>
        <v>CIN</v>
      </c>
      <c r="AC1897" s="22" t="str">
        <f>RIGHT(Table8[[#This Row],[ID]], 4)</f>
        <v>1940</v>
      </c>
      <c r="AD189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7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897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897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897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897" s="25">
        <f>_xlfn.RANK.AVG(Table8[[#This Row],[WAR]],Table8[WAR],1 )</f>
        <v>2548.5</v>
      </c>
      <c r="AJ1897" s="28">
        <f>VLOOKUP(Table8[[#This Row],[ID]], 'Worst Pitching WAR'!$D$2:$G$2809, 3, FALSE)</f>
        <v>100</v>
      </c>
      <c r="AK1897" s="28">
        <f>VLOOKUP(Table8[[#This Row],[ID]], 'Worst Pitching WAR'!$D$2:$G$2809, 4, FALSE)</f>
        <v>53</v>
      </c>
      <c r="AL1897" s="24">
        <f>IFERROR(VLOOKUP(Table8[[#This Row],[ID]],Table13[],MATCH(Table8[[#Headers],[Win%]],Table13[#Headers],0),FALSE),VLOOKUP(Table8[[#This Row],[ID]],Table9[],MATCH(Table8[[#Headers],[Win%]],Table9[#Headers],0),FALSE))</f>
        <v>0.65359477124183007</v>
      </c>
      <c r="AM1897" s="25">
        <f>_xlfn.RANK.AVG(Table8[[#This Row],[Win%]], Table8[Win%],1 )</f>
        <v>2763</v>
      </c>
      <c r="AN1897" s="25">
        <f>Table8[[#This Row],[Win% Rank]]+Table8[[#This Row],[WAR Rank]]</f>
        <v>5311.5</v>
      </c>
    </row>
    <row r="1898" spans="1:40" x14ac:dyDescent="0.45">
      <c r="A1898" s="11" t="s">
        <v>2703</v>
      </c>
      <c r="B1898" s="16" t="str">
        <f>LEFT(Table13[[#This Row],[ID]], 3)</f>
        <v>MIL</v>
      </c>
      <c r="C1898" s="11" t="str">
        <f>RIGHT(Table13[[#This Row],[ID]], 4)</f>
        <v>2012</v>
      </c>
      <c r="D1898" s="13">
        <f>VLOOKUP(Table13[[#This Row],[ID]], 'Worst Batting WAR'!$D$2:$Y$2809, MATCH(Table13[[#Headers],[AVG]], 'Worst Batting WAR'!$D$1:$Y$1, 0), FALSE)</f>
        <v>0.25900000000000001</v>
      </c>
      <c r="E1898" s="11">
        <f>VLOOKUP(Table13[[#This Row],[ID]], 'Worst Batting WAR'!$D$2:$Y$2809, 22, FALSE)</f>
        <v>27.8</v>
      </c>
      <c r="F1898" s="11">
        <f>VLOOKUP(Table13[[#This Row],[ID]], 'Worst Pitching WAR'!$D$2:$Y$2809, MATCH(Table13[[#Headers],[ERA]], 'Worst Pitching WAR'!$D$1:$Y$1, 0), FALSE)</f>
        <v>4.22</v>
      </c>
      <c r="G1898" s="11">
        <f>VLOOKUP(A1898, 'Worst Pitching WAR'!$D$2:$Y$2809, 22, FALSE)</f>
        <v>14.3</v>
      </c>
      <c r="H1898" s="11">
        <f>Table13[[#This Row],[Bat WAR]]+Table13[[#This Row],[Pit WAR]]</f>
        <v>42.1</v>
      </c>
      <c r="I1898" s="11">
        <f>_xlfn.RANK.AVG(Table13[[#This Row],[WAR]], Table13[WAR],1)</f>
        <v>2273.5</v>
      </c>
      <c r="J1898" s="13">
        <f>VLOOKUP(Table13[[#This Row],[ID]], 'Worst Pitching WAR'!$D$2:$Y$2809, MATCH('Full Team Performace Data'!$J$2, 'Worst Pitching WAR'!$D$1:$Z$1, 0), FALSE)</f>
        <v>0.51234567901234573</v>
      </c>
      <c r="K1898" s="11">
        <f>ROUNDDOWN(_xlfn.RANK.AVG(Table13[[#This Row],[Win%]],Table13[Win%],1),0)</f>
        <v>1501</v>
      </c>
      <c r="L1898" s="11">
        <f>Table13[[#This Row],[Win% Rank]]+Table13[[#This Row],[WAR Rank]]</f>
        <v>3774.5</v>
      </c>
      <c r="AA1898" s="22" t="s">
        <v>369</v>
      </c>
      <c r="AB1898" s="23" t="str">
        <f>LEFT(Table8[[#This Row],[ID]], 3)</f>
        <v>WSN</v>
      </c>
      <c r="AC1898" s="22" t="str">
        <f>RIGHT(Table8[[#This Row],[ID]], 4)</f>
        <v>2017</v>
      </c>
      <c r="AD189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8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898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898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898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1898" s="25">
        <f>_xlfn.RANK.AVG(Table8[[#This Row],[WAR]],Table8[WAR],1 )</f>
        <v>2562</v>
      </c>
      <c r="AJ1898" s="28">
        <f>VLOOKUP(Table8[[#This Row],[ID]], 'Worst Pitching WAR'!$D$2:$G$2809, 3, FALSE)</f>
        <v>97</v>
      </c>
      <c r="AK1898" s="28">
        <f>VLOOKUP(Table8[[#This Row],[ID]], 'Worst Pitching WAR'!$D$2:$G$2809, 4, FALSE)</f>
        <v>65</v>
      </c>
      <c r="AL1898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898" s="25">
        <f>_xlfn.RANK.AVG(Table8[[#This Row],[Win%]], Table8[Win%],1 )</f>
        <v>2504.5</v>
      </c>
      <c r="AN1898" s="25">
        <f>Table8[[#This Row],[Win% Rank]]+Table8[[#This Row],[WAR Rank]]</f>
        <v>5066.5</v>
      </c>
    </row>
    <row r="1899" spans="1:40" x14ac:dyDescent="0.45">
      <c r="A1899" s="11" t="s">
        <v>1994</v>
      </c>
      <c r="B1899" s="16" t="str">
        <f>LEFT(Table13[[#This Row],[ID]], 3)</f>
        <v>OAK</v>
      </c>
      <c r="C1899" s="11" t="str">
        <f>RIGHT(Table13[[#This Row],[ID]], 4)</f>
        <v>1999</v>
      </c>
      <c r="D1899" s="13">
        <f>VLOOKUP(Table13[[#This Row],[ID]], 'Worst Batting WAR'!$D$2:$Y$2809, MATCH(Table13[[#Headers],[AVG]], 'Worst Batting WAR'!$D$1:$Y$1, 0), FALSE)</f>
        <v>0.25900000000000001</v>
      </c>
      <c r="E1899" s="11">
        <f>VLOOKUP(Table13[[#This Row],[ID]], 'Worst Batting WAR'!$D$2:$Y$2809, 22, FALSE)</f>
        <v>19.7</v>
      </c>
      <c r="F1899" s="11">
        <f>VLOOKUP(Table13[[#This Row],[ID]], 'Worst Pitching WAR'!$D$2:$Y$2809, MATCH(Table13[[#Headers],[ERA]], 'Worst Pitching WAR'!$D$1:$Y$1, 0), FALSE)</f>
        <v>4.76</v>
      </c>
      <c r="G1899" s="11">
        <f>VLOOKUP(A1899, 'Worst Pitching WAR'!$D$2:$Y$2809, 22, FALSE)</f>
        <v>18.600000000000001</v>
      </c>
      <c r="H1899" s="11">
        <f>Table13[[#This Row],[Bat WAR]]+Table13[[#This Row],[Pit WAR]]</f>
        <v>38.299999999999997</v>
      </c>
      <c r="I1899" s="11">
        <f>_xlfn.RANK.AVG(Table13[[#This Row],[WAR]], Table13[WAR],1)</f>
        <v>1961.5</v>
      </c>
      <c r="J1899" s="13">
        <f>VLOOKUP(Table13[[#This Row],[ID]], 'Worst Pitching WAR'!$D$2:$Y$2809, MATCH('Full Team Performace Data'!$J$2, 'Worst Pitching WAR'!$D$1:$Z$1, 0), FALSE)</f>
        <v>0.53703703703703709</v>
      </c>
      <c r="K1899" s="11">
        <f>ROUNDDOWN(_xlfn.RANK.AVG(Table13[[#This Row],[Win%]],Table13[Win%],1),0)</f>
        <v>1814</v>
      </c>
      <c r="L1899" s="11">
        <f>Table13[[#This Row],[Win% Rank]]+Table13[[#This Row],[WAR Rank]]</f>
        <v>3775.5</v>
      </c>
      <c r="AA1899" s="22" t="s">
        <v>2853</v>
      </c>
      <c r="AB1899" s="23" t="str">
        <f>LEFT(Table8[[#This Row],[ID]], 3)</f>
        <v>PHI</v>
      </c>
      <c r="AC1899" s="22" t="str">
        <f>RIGHT(Table8[[#This Row],[ID]], 4)</f>
        <v>1984</v>
      </c>
      <c r="AD189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9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899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189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899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1899" s="25">
        <f>_xlfn.RANK.AVG(Table8[[#This Row],[WAR]],Table8[WAR],1 )</f>
        <v>2586</v>
      </c>
      <c r="AJ1899" s="28">
        <f>VLOOKUP(Table8[[#This Row],[ID]], 'Worst Pitching WAR'!$D$2:$G$2809, 3, FALSE)</f>
        <v>81</v>
      </c>
      <c r="AK1899" s="28">
        <f>VLOOKUP(Table8[[#This Row],[ID]], 'Worst Pitching WAR'!$D$2:$G$2809, 4, FALSE)</f>
        <v>81</v>
      </c>
      <c r="AL189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99" s="25">
        <f>_xlfn.RANK.AVG(Table8[[#This Row],[Win%]], Table8[Win%],1 )</f>
        <v>1378.5</v>
      </c>
      <c r="AN1899" s="25">
        <f>Table8[[#This Row],[Win% Rank]]+Table8[[#This Row],[WAR Rank]]</f>
        <v>3964.5</v>
      </c>
    </row>
    <row r="1900" spans="1:40" x14ac:dyDescent="0.45">
      <c r="A1900" s="11" t="s">
        <v>2181</v>
      </c>
      <c r="B1900" s="16" t="str">
        <f>LEFT(Table13[[#This Row],[ID]], 3)</f>
        <v>MIN</v>
      </c>
      <c r="C1900" s="11" t="str">
        <f>RIGHT(Table13[[#This Row],[ID]], 4)</f>
        <v>1973</v>
      </c>
      <c r="D1900" s="13">
        <f>VLOOKUP(Table13[[#This Row],[ID]], 'Worst Batting WAR'!$D$2:$Y$2809, MATCH(Table13[[#Headers],[AVG]], 'Worst Batting WAR'!$D$1:$Y$1, 0), FALSE)</f>
        <v>0.27</v>
      </c>
      <c r="E1900" s="11">
        <f>VLOOKUP(Table13[[#This Row],[ID]], 'Worst Batting WAR'!$D$2:$Y$2809, 22, FALSE)</f>
        <v>21.4</v>
      </c>
      <c r="F1900" s="11">
        <f>VLOOKUP(Table13[[#This Row],[ID]], 'Worst Pitching WAR'!$D$2:$Y$2809, MATCH(Table13[[#Headers],[ERA]], 'Worst Pitching WAR'!$D$1:$Y$1, 0), FALSE)</f>
        <v>3.77</v>
      </c>
      <c r="G1900" s="11">
        <f>VLOOKUP(A1900, 'Worst Pitching WAR'!$D$2:$Y$2809, 22, FALSE)</f>
        <v>22.7</v>
      </c>
      <c r="H1900" s="11">
        <f>Table13[[#This Row],[Bat WAR]]+Table13[[#This Row],[Pit WAR]]</f>
        <v>44.099999999999994</v>
      </c>
      <c r="I1900" s="11">
        <f>_xlfn.RANK.AVG(Table13[[#This Row],[WAR]], Table13[WAR],1)</f>
        <v>2418</v>
      </c>
      <c r="J1900" s="13">
        <f>VLOOKUP(Table13[[#This Row],[ID]], 'Worst Pitching WAR'!$D$2:$Y$2809, MATCH('Full Team Performace Data'!$J$2, 'Worst Pitching WAR'!$D$1:$Z$1, 0), FALSE)</f>
        <v>0.5</v>
      </c>
      <c r="K1900" s="11">
        <f>ROUNDDOWN(_xlfn.RANK.AVG(Table13[[#This Row],[Win%]],Table13[Win%],1),0)</f>
        <v>1360</v>
      </c>
      <c r="L1900" s="11">
        <f>Table13[[#This Row],[Win% Rank]]+Table13[[#This Row],[WAR Rank]]</f>
        <v>3778</v>
      </c>
      <c r="AA1900" s="22" t="s">
        <v>2896</v>
      </c>
      <c r="AB1900" s="23" t="str">
        <f>LEFT(Table8[[#This Row],[ID]], 3)</f>
        <v>MIL</v>
      </c>
      <c r="AC1900" s="22" t="str">
        <f>RIGHT(Table8[[#This Row],[ID]], 4)</f>
        <v>1958</v>
      </c>
      <c r="AD190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0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00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1900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900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1900" s="25">
        <f>_xlfn.RANK.AVG(Table8[[#This Row],[WAR]],Table8[WAR],1 )</f>
        <v>2586</v>
      </c>
      <c r="AJ1900" s="28">
        <f>VLOOKUP(Table8[[#This Row],[ID]], 'Worst Pitching WAR'!$D$2:$G$2809, 3, FALSE)</f>
        <v>92</v>
      </c>
      <c r="AK1900" s="28">
        <f>VLOOKUP(Table8[[#This Row],[ID]], 'Worst Pitching WAR'!$D$2:$G$2809, 4, FALSE)</f>
        <v>62</v>
      </c>
      <c r="AL190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900" s="25">
        <f>_xlfn.RANK.AVG(Table8[[#This Row],[Win%]], Table8[Win%],1 )</f>
        <v>2481.5</v>
      </c>
      <c r="AN1900" s="25">
        <f>Table8[[#This Row],[Win% Rank]]+Table8[[#This Row],[WAR Rank]]</f>
        <v>5067.5</v>
      </c>
    </row>
    <row r="1901" spans="1:40" x14ac:dyDescent="0.45">
      <c r="A1901" s="11" t="s">
        <v>3172</v>
      </c>
      <c r="B1901" s="16" t="str">
        <f>LEFT(Table13[[#This Row],[ID]], 3)</f>
        <v>NYK</v>
      </c>
      <c r="C1901" s="11" t="str">
        <f>RIGHT(Table13[[#This Row],[ID]], 4)</f>
        <v>1890</v>
      </c>
      <c r="D1901" s="13">
        <f>VLOOKUP(Table13[[#This Row],[ID]], 'Worst Batting WAR'!$D$2:$Y$2809, MATCH(Table13[[#Headers],[AVG]], 'Worst Batting WAR'!$D$1:$Y$1, 0), FALSE)</f>
        <v>0.28399999999999997</v>
      </c>
      <c r="E1901" s="11">
        <f>VLOOKUP(Table13[[#This Row],[ID]], 'Worst Batting WAR'!$D$2:$Y$2809, 22, FALSE)</f>
        <v>19.7</v>
      </c>
      <c r="F1901" s="11">
        <f>VLOOKUP(Table13[[#This Row],[ID]], 'Worst Pitching WAR'!$D$2:$Y$2809, MATCH(Table13[[#Headers],[ERA]], 'Worst Pitching WAR'!$D$1:$Y$1, 0), FALSE)</f>
        <v>4.17</v>
      </c>
      <c r="G1901" s="11">
        <f>VLOOKUP(A1901, 'Worst Pitching WAR'!$D$2:$Y$2809, 22, FALSE)</f>
        <v>15.2</v>
      </c>
      <c r="H1901" s="11">
        <f>Table13[[#This Row],[Bat WAR]]+Table13[[#This Row],[Pit WAR]]</f>
        <v>34.9</v>
      </c>
      <c r="I1901" s="11">
        <f>_xlfn.RANK.AVG(Table13[[#This Row],[WAR]], Table13[WAR],1)</f>
        <v>1632</v>
      </c>
      <c r="J1901" s="13">
        <f>VLOOKUP(Table13[[#This Row],[ID]], 'Worst Pitching WAR'!$D$2:$Y$2809, MATCH('Full Team Performace Data'!$J$2, 'Worst Pitching WAR'!$D$1:$Z$1, 0), FALSE)</f>
        <v>0.56488549618320616</v>
      </c>
      <c r="K1901" s="11">
        <f>ROUNDDOWN(_xlfn.RANK.AVG(Table13[[#This Row],[Win%]],Table13[Win%],1),0)</f>
        <v>2146</v>
      </c>
      <c r="L1901" s="11">
        <f>Table13[[#This Row],[Win% Rank]]+Table13[[#This Row],[WAR Rank]]</f>
        <v>3778</v>
      </c>
      <c r="AA1901" s="22" t="s">
        <v>2872</v>
      </c>
      <c r="AB1901" s="23" t="str">
        <f>LEFT(Table8[[#This Row],[ID]], 3)</f>
        <v>SFG</v>
      </c>
      <c r="AC1901" s="22" t="str">
        <f>RIGHT(Table8[[#This Row],[ID]], 4)</f>
        <v>2001</v>
      </c>
      <c r="AD190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1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1901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90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901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901" s="25">
        <f>_xlfn.RANK.AVG(Table8[[#This Row],[WAR]],Table8[WAR],1 )</f>
        <v>2618</v>
      </c>
      <c r="AJ1901" s="28">
        <f>VLOOKUP(Table8[[#This Row],[ID]], 'Worst Pitching WAR'!$D$2:$G$2809, 3, FALSE)</f>
        <v>90</v>
      </c>
      <c r="AK1901" s="28">
        <f>VLOOKUP(Table8[[#This Row],[ID]], 'Worst Pitching WAR'!$D$2:$G$2809, 4, FALSE)</f>
        <v>72</v>
      </c>
      <c r="AL190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901" s="25">
        <f>_xlfn.RANK.AVG(Table8[[#This Row],[Win%]], Table8[Win%],1 )</f>
        <v>2072</v>
      </c>
      <c r="AN1901" s="25">
        <f>Table8[[#This Row],[Win% Rank]]+Table8[[#This Row],[WAR Rank]]</f>
        <v>4690</v>
      </c>
    </row>
    <row r="1902" spans="1:40" x14ac:dyDescent="0.45">
      <c r="A1902" s="11" t="s">
        <v>2696</v>
      </c>
      <c r="B1902" s="16" t="str">
        <f>LEFT(Table13[[#This Row],[ID]], 3)</f>
        <v>PIT</v>
      </c>
      <c r="C1902" s="11" t="str">
        <f>RIGHT(Table13[[#This Row],[ID]], 4)</f>
        <v>1982</v>
      </c>
      <c r="D1902" s="13">
        <f>VLOOKUP(Table13[[#This Row],[ID]], 'Worst Batting WAR'!$D$2:$Y$2809, MATCH(Table13[[#Headers],[AVG]], 'Worst Batting WAR'!$D$1:$Y$1, 0), FALSE)</f>
        <v>0.27300000000000002</v>
      </c>
      <c r="E1902" s="11">
        <f>VLOOKUP(Table13[[#This Row],[ID]], 'Worst Batting WAR'!$D$2:$Y$2809, 22, FALSE)</f>
        <v>27.7</v>
      </c>
      <c r="F1902" s="11">
        <f>VLOOKUP(Table13[[#This Row],[ID]], 'Worst Pitching WAR'!$D$2:$Y$2809, MATCH(Table13[[#Headers],[ERA]], 'Worst Pitching WAR'!$D$1:$Y$1, 0), FALSE)</f>
        <v>3.82</v>
      </c>
      <c r="G1902" s="11">
        <f>VLOOKUP(A1902, 'Worst Pitching WAR'!$D$2:$Y$2809, 22, FALSE)</f>
        <v>13.6</v>
      </c>
      <c r="H1902" s="11">
        <f>Table13[[#This Row],[Bat WAR]]+Table13[[#This Row],[Pit WAR]]</f>
        <v>41.3</v>
      </c>
      <c r="I1902" s="11">
        <f>_xlfn.RANK.AVG(Table13[[#This Row],[WAR]], Table13[WAR],1)</f>
        <v>2201.5</v>
      </c>
      <c r="J1902" s="13">
        <f>VLOOKUP(Table13[[#This Row],[ID]], 'Worst Pitching WAR'!$D$2:$Y$2809, MATCH('Full Team Performace Data'!$J$2, 'Worst Pitching WAR'!$D$1:$Z$1, 0), FALSE)</f>
        <v>0.51851851851851849</v>
      </c>
      <c r="K1902" s="11">
        <f>ROUNDDOWN(_xlfn.RANK.AVG(Table13[[#This Row],[Win%]],Table13[Win%],1),0)</f>
        <v>1579</v>
      </c>
      <c r="L1902" s="11">
        <f>Table13[[#This Row],[Win% Rank]]+Table13[[#This Row],[WAR Rank]]</f>
        <v>3780.5</v>
      </c>
      <c r="AA1902" s="22" t="s">
        <v>2901</v>
      </c>
      <c r="AB1902" s="23" t="str">
        <f>LEFT(Table8[[#This Row],[ID]], 3)</f>
        <v>DET</v>
      </c>
      <c r="AC1902" s="22" t="str">
        <f>RIGHT(Table8[[#This Row],[ID]], 4)</f>
        <v>1961</v>
      </c>
      <c r="AD190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2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02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90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902" s="25">
        <f>IFERROR(VLOOKUP(Table8[[#This Row],[ID]],Table13[],MATCH(Table8[[#Headers],[WAR]],Table13[#Headers],0),FALSE),VLOOKUP(Table8[[#This Row],[ID]],Table9[],MATCH(Table8[[#Headers],[WAR]],Table9[#Headers],0),FALSE))</f>
        <v>51</v>
      </c>
      <c r="AI1902" s="25">
        <f>_xlfn.RANK.AVG(Table8[[#This Row],[WAR]],Table8[WAR],1 )</f>
        <v>2732.5</v>
      </c>
      <c r="AJ1902" s="28">
        <f>VLOOKUP(Table8[[#This Row],[ID]], 'Worst Pitching WAR'!$D$2:$G$2809, 3, FALSE)</f>
        <v>101</v>
      </c>
      <c r="AK1902" s="28">
        <f>VLOOKUP(Table8[[#This Row],[ID]], 'Worst Pitching WAR'!$D$2:$G$2809, 4, FALSE)</f>
        <v>61</v>
      </c>
      <c r="AL1902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902" s="25">
        <f>_xlfn.RANK.AVG(Table8[[#This Row],[Win%]], Table8[Win%],1 )</f>
        <v>2663</v>
      </c>
      <c r="AN1902" s="25">
        <f>Table8[[#This Row],[Win% Rank]]+Table8[[#This Row],[WAR Rank]]</f>
        <v>5395.5</v>
      </c>
    </row>
    <row r="1903" spans="1:40" x14ac:dyDescent="0.45">
      <c r="A1903" s="11" t="s">
        <v>2038</v>
      </c>
      <c r="B1903" s="16" t="str">
        <f>LEFT(Table13[[#This Row],[ID]], 3)</f>
        <v>NYM</v>
      </c>
      <c r="C1903" s="11" t="str">
        <f>RIGHT(Table13[[#This Row],[ID]], 4)</f>
        <v>1971</v>
      </c>
      <c r="D1903" s="13">
        <f>VLOOKUP(Table13[[#This Row],[ID]], 'Worst Batting WAR'!$D$2:$Y$2809, MATCH(Table13[[#Headers],[AVG]], 'Worst Batting WAR'!$D$1:$Y$1, 0), FALSE)</f>
        <v>0.249</v>
      </c>
      <c r="E1903" s="11">
        <f>VLOOKUP(Table13[[#This Row],[ID]], 'Worst Batting WAR'!$D$2:$Y$2809, 22, FALSE)</f>
        <v>20.100000000000001</v>
      </c>
      <c r="F1903" s="11">
        <f>VLOOKUP(Table13[[#This Row],[ID]], 'Worst Pitching WAR'!$D$2:$Y$2809, MATCH(Table13[[#Headers],[ERA]], 'Worst Pitching WAR'!$D$1:$Y$1, 0), FALSE)</f>
        <v>3</v>
      </c>
      <c r="G1903" s="11">
        <f>VLOOKUP(A1903, 'Worst Pitching WAR'!$D$2:$Y$2809, 22, FALSE)</f>
        <v>22.1</v>
      </c>
      <c r="H1903" s="11">
        <f>Table13[[#This Row],[Bat WAR]]+Table13[[#This Row],[Pit WAR]]</f>
        <v>42.2</v>
      </c>
      <c r="I1903" s="11">
        <f>_xlfn.RANK.AVG(Table13[[#This Row],[WAR]], Table13[WAR],1)</f>
        <v>2282</v>
      </c>
      <c r="J1903" s="13">
        <f>VLOOKUP(Table13[[#This Row],[ID]], 'Worst Pitching WAR'!$D$2:$Y$2809, MATCH('Full Team Performace Data'!$J$2, 'Worst Pitching WAR'!$D$1:$Z$1, 0), FALSE)</f>
        <v>0.51234567901234573</v>
      </c>
      <c r="K1903" s="11">
        <f>ROUNDDOWN(_xlfn.RANK.AVG(Table13[[#This Row],[Win%]],Table13[Win%],1),0)</f>
        <v>1501</v>
      </c>
      <c r="L1903" s="11">
        <f>Table13[[#This Row],[Win% Rank]]+Table13[[#This Row],[WAR Rank]]</f>
        <v>3783</v>
      </c>
      <c r="AA1903" s="22" t="s">
        <v>2410</v>
      </c>
      <c r="AB1903" s="23" t="str">
        <f>LEFT(Table8[[#This Row],[ID]], 3)</f>
        <v>ATL</v>
      </c>
      <c r="AC1903" s="22" t="str">
        <f>RIGHT(Table8[[#This Row],[ID]], 4)</f>
        <v>1999</v>
      </c>
      <c r="AD190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903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903" s="25">
        <f>IFERROR(VLOOKUP(Table8[[#This Row],[ID]],Table13[],MATCH(Table8[[#Headers],[Pit WAR]],Table13[#Headers],0),FALSE),VLOOKUP(Table8[[#This Row],[ID]],Table9[],MATCH(Table8[[#Headers],[Pit WAR]],Table9[#Headers],0),FALSE))</f>
        <v>27.8</v>
      </c>
      <c r="AH1903" s="25">
        <f>IFERROR(VLOOKUP(Table8[[#This Row],[ID]],Table13[],MATCH(Table8[[#Headers],[WAR]],Table13[#Headers],0),FALSE),VLOOKUP(Table8[[#This Row],[ID]],Table9[],MATCH(Table8[[#Headers],[WAR]],Table9[#Headers],0),FALSE))</f>
        <v>51.6</v>
      </c>
      <c r="AI1903" s="25">
        <f>_xlfn.RANK.AVG(Table8[[#This Row],[WAR]],Table8[WAR],1 )</f>
        <v>2748.5</v>
      </c>
      <c r="AJ1903" s="28">
        <f>VLOOKUP(Table8[[#This Row],[ID]], 'Worst Pitching WAR'!$D$2:$G$2809, 3, FALSE)</f>
        <v>103</v>
      </c>
      <c r="AK1903" s="28">
        <f>VLOOKUP(Table8[[#This Row],[ID]], 'Worst Pitching WAR'!$D$2:$G$2809, 4, FALSE)</f>
        <v>59</v>
      </c>
      <c r="AL1903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03" s="25">
        <f>_xlfn.RANK.AVG(Table8[[#This Row],[Win%]], Table8[Win%],1 )</f>
        <v>2715</v>
      </c>
      <c r="AN1903" s="25">
        <f>Table8[[#This Row],[Win% Rank]]+Table8[[#This Row],[WAR Rank]]</f>
        <v>5463.5</v>
      </c>
    </row>
    <row r="1904" spans="1:40" x14ac:dyDescent="0.45">
      <c r="A1904" s="11" t="s">
        <v>3126</v>
      </c>
      <c r="B1904" s="16" t="str">
        <f>LEFT(Table13[[#This Row],[ID]], 3)</f>
        <v>STL</v>
      </c>
      <c r="C1904" s="11" t="str">
        <f>RIGHT(Table13[[#This Row],[ID]], 4)</f>
        <v>1901</v>
      </c>
      <c r="D1904" s="13">
        <f>VLOOKUP(Table13[[#This Row],[ID]], 'Worst Batting WAR'!$D$2:$Y$2809, MATCH(Table13[[#Headers],[AVG]], 'Worst Batting WAR'!$D$1:$Y$1, 0), FALSE)</f>
        <v>0.28399999999999997</v>
      </c>
      <c r="E1904" s="11">
        <f>VLOOKUP(Table13[[#This Row],[ID]], 'Worst Batting WAR'!$D$2:$Y$2809, 22, FALSE)</f>
        <v>29.2</v>
      </c>
      <c r="F1904" s="11">
        <f>VLOOKUP(Table13[[#This Row],[ID]], 'Worst Pitching WAR'!$D$2:$Y$2809, MATCH(Table13[[#Headers],[ERA]], 'Worst Pitching WAR'!$D$1:$Y$1, 0), FALSE)</f>
        <v>3.68</v>
      </c>
      <c r="G1904" s="11">
        <f>VLOOKUP(A1904, 'Worst Pitching WAR'!$D$2:$Y$2809, 22, FALSE)</f>
        <v>8.6</v>
      </c>
      <c r="H1904" s="11">
        <f>Table13[[#This Row],[Bat WAR]]+Table13[[#This Row],[Pit WAR]]</f>
        <v>37.799999999999997</v>
      </c>
      <c r="I1904" s="11">
        <f>_xlfn.RANK.AVG(Table13[[#This Row],[WAR]], Table13[WAR],1)</f>
        <v>1919.5</v>
      </c>
      <c r="J1904" s="13">
        <f>VLOOKUP(Table13[[#This Row],[ID]], 'Worst Pitching WAR'!$D$2:$Y$2809, MATCH('Full Team Performace Data'!$J$2, 'Worst Pitching WAR'!$D$1:$Z$1, 0), FALSE)</f>
        <v>0.54285714285714282</v>
      </c>
      <c r="K1904" s="11">
        <f>ROUNDDOWN(_xlfn.RANK.AVG(Table13[[#This Row],[Win%]],Table13[Win%],1),0)</f>
        <v>1864</v>
      </c>
      <c r="L1904" s="11">
        <f>Table13[[#This Row],[Win% Rank]]+Table13[[#This Row],[WAR Rank]]</f>
        <v>3783.5</v>
      </c>
      <c r="AA1904" s="22" t="s">
        <v>3008</v>
      </c>
      <c r="AB1904" s="23" t="str">
        <f>LEFT(Table8[[#This Row],[ID]], 3)</f>
        <v>PHA</v>
      </c>
      <c r="AC1904" s="22" t="str">
        <f>RIGHT(Table8[[#This Row],[ID]], 4)</f>
        <v>1910</v>
      </c>
      <c r="AD190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4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1904" s="26">
        <f>IFERROR(VLOOKUP(Table8[[#This Row],[ID]],Table13[],MATCH(Table8[[#Headers],[ERA]],Table13[#Headers],0),FALSE),VLOOKUP(Table8[[#This Row],[ID]],Table9[],MATCH(Table8[[#Headers],[ERA]],Table9[#Headers],0),FALSE))</f>
        <v>1.79</v>
      </c>
      <c r="AG190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904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1904" s="25">
        <f>_xlfn.RANK.AVG(Table8[[#This Row],[WAR]],Table8[WAR],1 )</f>
        <v>2765</v>
      </c>
      <c r="AJ1904" s="28">
        <f>VLOOKUP(Table8[[#This Row],[ID]], 'Worst Pitching WAR'!$D$2:$G$2809, 3, FALSE)</f>
        <v>102</v>
      </c>
      <c r="AK1904" s="28">
        <f>VLOOKUP(Table8[[#This Row],[ID]], 'Worst Pitching WAR'!$D$2:$G$2809, 4, FALSE)</f>
        <v>48</v>
      </c>
      <c r="AL1904" s="24">
        <f>IFERROR(VLOOKUP(Table8[[#This Row],[ID]],Table13[],MATCH(Table8[[#Headers],[Win%]],Table13[#Headers],0),FALSE),VLOOKUP(Table8[[#This Row],[ID]],Table9[],MATCH(Table8[[#Headers],[Win%]],Table9[#Headers],0),FALSE))</f>
        <v>0.68</v>
      </c>
      <c r="AM1904" s="25">
        <f>_xlfn.RANK.AVG(Table8[[#This Row],[Win%]], Table8[Win%],1 )</f>
        <v>2805.5</v>
      </c>
      <c r="AN1904" s="25">
        <f>Table8[[#This Row],[Win% Rank]]+Table8[[#This Row],[WAR Rank]]</f>
        <v>5570.5</v>
      </c>
    </row>
    <row r="1905" spans="1:40" x14ac:dyDescent="0.45">
      <c r="A1905" s="11" t="s">
        <v>1685</v>
      </c>
      <c r="B1905" s="16" t="str">
        <f>LEFT(Table13[[#This Row],[ID]], 3)</f>
        <v>OAK</v>
      </c>
      <c r="C1905" s="11" t="str">
        <f>RIGHT(Table13[[#This Row],[ID]], 4)</f>
        <v>2006</v>
      </c>
      <c r="D1905" s="13">
        <f>VLOOKUP(Table13[[#This Row],[ID]], 'Worst Batting WAR'!$D$2:$Y$2809, MATCH(Table13[[#Headers],[AVG]], 'Worst Batting WAR'!$D$1:$Y$1, 0), FALSE)</f>
        <v>0.26</v>
      </c>
      <c r="E1905" s="11">
        <f>VLOOKUP(Table13[[#This Row],[ID]], 'Worst Batting WAR'!$D$2:$Y$2809, 22, FALSE)</f>
        <v>16.5</v>
      </c>
      <c r="F1905" s="11">
        <f>VLOOKUP(Table13[[#This Row],[ID]], 'Worst Pitching WAR'!$D$2:$Y$2809, MATCH(Table13[[#Headers],[ERA]], 'Worst Pitching WAR'!$D$1:$Y$1, 0), FALSE)</f>
        <v>4.22</v>
      </c>
      <c r="G1905" s="11">
        <f>VLOOKUP(A1905, 'Worst Pitching WAR'!$D$2:$Y$2809, 22, FALSE)</f>
        <v>17.2</v>
      </c>
      <c r="H1905" s="11">
        <f>Table13[[#This Row],[Bat WAR]]+Table13[[#This Row],[Pit WAR]]</f>
        <v>33.700000000000003</v>
      </c>
      <c r="I1905" s="11">
        <f>_xlfn.RANK.AVG(Table13[[#This Row],[WAR]], Table13[WAR],1)</f>
        <v>1529</v>
      </c>
      <c r="J1905" s="13">
        <f>VLOOKUP(Table13[[#This Row],[ID]], 'Worst Pitching WAR'!$D$2:$Y$2809, MATCH('Full Team Performace Data'!$J$2, 'Worst Pitching WAR'!$D$1:$Z$1, 0), FALSE)</f>
        <v>0.57407407407407407</v>
      </c>
      <c r="K1905" s="11">
        <f>ROUNDDOWN(_xlfn.RANK.AVG(Table13[[#This Row],[Win%]],Table13[Win%],1),0)</f>
        <v>2255</v>
      </c>
      <c r="L1905" s="11">
        <f>Table13[[#This Row],[Win% Rank]]+Table13[[#This Row],[WAR Rank]]</f>
        <v>3784</v>
      </c>
      <c r="AA1905" s="22" t="s">
        <v>3044</v>
      </c>
      <c r="AB1905" s="23" t="str">
        <f>LEFT(Table8[[#This Row],[ID]], 3)</f>
        <v>BAL</v>
      </c>
      <c r="AC1905" s="22" t="str">
        <f>RIGHT(Table8[[#This Row],[ID]], 4)</f>
        <v>1973</v>
      </c>
      <c r="AD190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5" s="25">
        <f>IFERROR(VLOOKUP(Table8[[#This Row],[ID]],Table13[],MATCH(Table8[[#Headers],[Bat WAR]],Table13[#Headers],0),FALSE),VLOOKUP(Table8[[#This Row],[ID]],Table9[],MATCH(Table8[[#Headers],[Bat WAR]],Table9[#Headers],0),FALSE))</f>
        <v>41.2</v>
      </c>
      <c r="AF1905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1905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05" s="25">
        <f>IFERROR(VLOOKUP(Table8[[#This Row],[ID]],Table13[],MATCH(Table8[[#Headers],[WAR]],Table13[#Headers],0),FALSE),VLOOKUP(Table8[[#This Row],[ID]],Table9[],MATCH(Table8[[#Headers],[WAR]],Table9[#Headers],0),FALSE))</f>
        <v>55.300000000000004</v>
      </c>
      <c r="AI1905" s="25">
        <f>_xlfn.RANK.AVG(Table8[[#This Row],[WAR]],Table8[WAR],1 )</f>
        <v>2802</v>
      </c>
      <c r="AJ1905" s="28">
        <f>VLOOKUP(Table8[[#This Row],[ID]], 'Worst Pitching WAR'!$D$2:$G$2809, 3, FALSE)</f>
        <v>97</v>
      </c>
      <c r="AK1905" s="28">
        <f>VLOOKUP(Table8[[#This Row],[ID]], 'Worst Pitching WAR'!$D$2:$G$2809, 4, FALSE)</f>
        <v>65</v>
      </c>
      <c r="AL190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905" s="25">
        <f>_xlfn.RANK.AVG(Table8[[#This Row],[Win%]], Table8[Win%],1 )</f>
        <v>2504.5</v>
      </c>
      <c r="AN1905" s="25">
        <f>Table8[[#This Row],[Win% Rank]]+Table8[[#This Row],[WAR Rank]]</f>
        <v>5306.5</v>
      </c>
    </row>
    <row r="1906" spans="1:40" x14ac:dyDescent="0.45">
      <c r="A1906" s="11" t="s">
        <v>375</v>
      </c>
      <c r="B1906" s="16" t="str">
        <f>LEFT(Table13[[#This Row],[ID]], 3)</f>
        <v>MIL</v>
      </c>
      <c r="C1906" s="11" t="str">
        <f>RIGHT(Table13[[#This Row],[ID]], 4)</f>
        <v>2017</v>
      </c>
      <c r="D1906" s="13">
        <f>VLOOKUP(Table13[[#This Row],[ID]], 'Worst Batting WAR'!$D$2:$Y$2809, MATCH(Table13[[#Headers],[AVG]], 'Worst Batting WAR'!$D$1:$Y$1, 0), FALSE)</f>
        <v>0.249</v>
      </c>
      <c r="E1906" s="11">
        <f>VLOOKUP(Table13[[#This Row],[ID]], 'Worst Batting WAR'!$D$2:$Y$2809, 22, FALSE)</f>
        <v>22.4</v>
      </c>
      <c r="F1906" s="11">
        <f>VLOOKUP(Table13[[#This Row],[ID]], 'Worst Pitching WAR'!$D$2:$Y$2809, MATCH(Table13[[#Headers],[ERA]], 'Worst Pitching WAR'!$D$1:$Y$1, 0), FALSE)</f>
        <v>4</v>
      </c>
      <c r="G1906" s="11">
        <f>VLOOKUP(A1906, 'Worst Pitching WAR'!$D$2:$Y$2809, 22, FALSE)</f>
        <v>17.100000000000001</v>
      </c>
      <c r="H1906" s="11">
        <f>Table13[[#This Row],[Bat WAR]]+Table13[[#This Row],[Pit WAR]]</f>
        <v>39.5</v>
      </c>
      <c r="I1906" s="11">
        <f>_xlfn.RANK.AVG(Table13[[#This Row],[WAR]], Table13[WAR],1)</f>
        <v>2055</v>
      </c>
      <c r="J1906" s="13">
        <f>VLOOKUP(Table13[[#This Row],[ID]], 'Worst Pitching WAR'!$D$2:$Y$2809, MATCH('Full Team Performace Data'!$J$2, 'Worst Pitching WAR'!$D$1:$Z$1, 0), FALSE)</f>
        <v>0.53086419753086422</v>
      </c>
      <c r="K1906" s="11">
        <f>ROUNDDOWN(_xlfn.RANK.AVG(Table13[[#This Row],[Win%]],Table13[Win%],1),0)</f>
        <v>1730</v>
      </c>
      <c r="L1906" s="11">
        <f>Table13[[#This Row],[Win% Rank]]+Table13[[#This Row],[WAR Rank]]</f>
        <v>3785</v>
      </c>
      <c r="AA1906" s="22" t="s">
        <v>766</v>
      </c>
      <c r="AB1906" s="23" t="str">
        <f>LEFT(Table8[[#This Row],[ID]], 3)</f>
        <v>PHI</v>
      </c>
      <c r="AC1906" s="22" t="str">
        <f>RIGHT(Table8[[#This Row],[ID]], 4)</f>
        <v>1928</v>
      </c>
      <c r="AD190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6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1906" s="26">
        <f>IFERROR(VLOOKUP(Table8[[#This Row],[ID]],Table13[],MATCH(Table8[[#Headers],[ERA]],Table13[#Headers],0),FALSE),VLOOKUP(Table8[[#This Row],[ID]],Table9[],MATCH(Table8[[#Headers],[ERA]],Table9[#Headers],0),FALSE))</f>
        <v>5.5</v>
      </c>
      <c r="AG1906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906" s="25">
        <f>IFERROR(VLOOKUP(Table8[[#This Row],[ID]],Table13[],MATCH(Table8[[#Headers],[WAR]],Table13[#Headers],0),FALSE),VLOOKUP(Table8[[#This Row],[ID]],Table9[],MATCH(Table8[[#Headers],[WAR]],Table9[#Headers],0),FALSE))</f>
        <v>8.3000000000000007</v>
      </c>
      <c r="AI1906" s="25">
        <f>_xlfn.RANK.AVG(Table8[[#This Row],[WAR]],Table8[WAR],1 )</f>
        <v>58.5</v>
      </c>
      <c r="AJ1906" s="28">
        <f>VLOOKUP(Table8[[#This Row],[ID]], 'Worst Pitching WAR'!$D$2:$G$2809, 3, FALSE)</f>
        <v>43</v>
      </c>
      <c r="AK1906" s="28">
        <f>VLOOKUP(Table8[[#This Row],[ID]], 'Worst Pitching WAR'!$D$2:$G$2809, 4, FALSE)</f>
        <v>109</v>
      </c>
      <c r="AL1906" s="24">
        <f>IFERROR(VLOOKUP(Table8[[#This Row],[ID]],Table13[],MATCH(Table8[[#Headers],[Win%]],Table13[#Headers],0),FALSE),VLOOKUP(Table8[[#This Row],[ID]],Table9[],MATCH(Table8[[#Headers],[Win%]],Table9[#Headers],0),FALSE))</f>
        <v>0.28289473684210525</v>
      </c>
      <c r="AM1906" s="25">
        <f>_xlfn.RANK.AVG(Table8[[#This Row],[Win%]], Table8[Win%],1 )</f>
        <v>23.5</v>
      </c>
      <c r="AN1906" s="25">
        <f>Table8[[#This Row],[Win% Rank]]+Table8[[#This Row],[WAR Rank]]</f>
        <v>82</v>
      </c>
    </row>
    <row r="1907" spans="1:40" x14ac:dyDescent="0.45">
      <c r="A1907" s="11" t="s">
        <v>320</v>
      </c>
      <c r="B1907" s="16" t="str">
        <f>LEFT(Table13[[#This Row],[ID]], 3)</f>
        <v>CHC</v>
      </c>
      <c r="C1907" s="11" t="str">
        <f>RIGHT(Table13[[#This Row],[ID]], 4)</f>
        <v>2019</v>
      </c>
      <c r="D1907" s="13">
        <f>VLOOKUP(Table13[[#This Row],[ID]], 'Worst Batting WAR'!$D$2:$Y$2809, MATCH(Table13[[#Headers],[AVG]], 'Worst Batting WAR'!$D$1:$Y$1, 0), FALSE)</f>
        <v>0.252</v>
      </c>
      <c r="E1907" s="11">
        <f>VLOOKUP(Table13[[#This Row],[ID]], 'Worst Batting WAR'!$D$2:$Y$2809, 22, FALSE)</f>
        <v>24.5</v>
      </c>
      <c r="F1907" s="11">
        <f>VLOOKUP(Table13[[#This Row],[ID]], 'Worst Pitching WAR'!$D$2:$Y$2809, MATCH(Table13[[#Headers],[ERA]], 'Worst Pitching WAR'!$D$1:$Y$1, 0), FALSE)</f>
        <v>4.0999999999999996</v>
      </c>
      <c r="G1907" s="11">
        <f>VLOOKUP(A1907, 'Worst Pitching WAR'!$D$2:$Y$2809, 22, FALSE)</f>
        <v>16.899999999999999</v>
      </c>
      <c r="H1907" s="11">
        <f>Table13[[#This Row],[Bat WAR]]+Table13[[#This Row],[Pit WAR]]</f>
        <v>41.4</v>
      </c>
      <c r="I1907" s="11">
        <f>_xlfn.RANK.AVG(Table13[[#This Row],[WAR]], Table13[WAR],1)</f>
        <v>2207</v>
      </c>
      <c r="J1907" s="13">
        <f>VLOOKUP(Table13[[#This Row],[ID]], 'Worst Pitching WAR'!$D$2:$Y$2809, MATCH('Full Team Performace Data'!$J$2, 'Worst Pitching WAR'!$D$1:$Z$1, 0), FALSE)</f>
        <v>0.51851851851851849</v>
      </c>
      <c r="K1907" s="11">
        <f>ROUNDDOWN(_xlfn.RANK.AVG(Table13[[#This Row],[Win%]],Table13[Win%],1),0)</f>
        <v>1579</v>
      </c>
      <c r="L1907" s="11">
        <f>Table13[[#This Row],[Win% Rank]]+Table13[[#This Row],[WAR Rank]]</f>
        <v>3786</v>
      </c>
      <c r="AA1907" s="22" t="s">
        <v>888</v>
      </c>
      <c r="AB1907" s="23" t="str">
        <f>LEFT(Table8[[#This Row],[ID]], 3)</f>
        <v>BSN</v>
      </c>
      <c r="AC1907" s="22" t="str">
        <f>RIGHT(Table8[[#This Row],[ID]], 4)</f>
        <v>1911</v>
      </c>
      <c r="AD190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7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1907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1907" s="25">
        <f>IFERROR(VLOOKUP(Table8[[#This Row],[ID]],Table13[],MATCH(Table8[[#Headers],[Pit WAR]],Table13[#Headers],0),FALSE),VLOOKUP(Table8[[#This Row],[ID]],Table9[],MATCH(Table8[[#Headers],[Pit WAR]],Table9[#Headers],0),FALSE))</f>
        <v>5</v>
      </c>
      <c r="AH1907" s="25">
        <f>IFERROR(VLOOKUP(Table8[[#This Row],[ID]],Table13[],MATCH(Table8[[#Headers],[WAR]],Table13[#Headers],0),FALSE),VLOOKUP(Table8[[#This Row],[ID]],Table9[],MATCH(Table8[[#Headers],[WAR]],Table9[#Headers],0),FALSE))</f>
        <v>10.6</v>
      </c>
      <c r="AI1907" s="25">
        <f>_xlfn.RANK.AVG(Table8[[#This Row],[WAR]],Table8[WAR],1 )</f>
        <v>101.5</v>
      </c>
      <c r="AJ1907" s="28">
        <f>VLOOKUP(Table8[[#This Row],[ID]], 'Worst Pitching WAR'!$D$2:$G$2809, 3, FALSE)</f>
        <v>44</v>
      </c>
      <c r="AK1907" s="28">
        <f>VLOOKUP(Table8[[#This Row],[ID]], 'Worst Pitching WAR'!$D$2:$G$2809, 4, FALSE)</f>
        <v>107</v>
      </c>
      <c r="AL1907" s="24">
        <f>IFERROR(VLOOKUP(Table8[[#This Row],[ID]],Table13[],MATCH(Table8[[#Headers],[Win%]],Table13[#Headers],0),FALSE),VLOOKUP(Table8[[#This Row],[ID]],Table9[],MATCH(Table8[[#Headers],[Win%]],Table9[#Headers],0),FALSE))</f>
        <v>0.29139072847682118</v>
      </c>
      <c r="AM1907" s="25">
        <f>_xlfn.RANK.AVG(Table8[[#This Row],[Win%]], Table8[Win%],1 )</f>
        <v>27</v>
      </c>
      <c r="AN1907" s="25">
        <f>Table8[[#This Row],[Win% Rank]]+Table8[[#This Row],[WAR Rank]]</f>
        <v>128.5</v>
      </c>
    </row>
    <row r="1908" spans="1:40" x14ac:dyDescent="0.45">
      <c r="A1908" s="11" t="s">
        <v>2211</v>
      </c>
      <c r="B1908" s="16" t="str">
        <f>LEFT(Table13[[#This Row],[ID]], 3)</f>
        <v>CHC</v>
      </c>
      <c r="C1908" s="11" t="str">
        <f>RIGHT(Table13[[#This Row],[ID]], 4)</f>
        <v>1998</v>
      </c>
      <c r="D1908" s="13">
        <f>VLOOKUP(Table13[[#This Row],[ID]], 'Worst Batting WAR'!$D$2:$Y$2809, MATCH(Table13[[#Headers],[AVG]], 'Worst Batting WAR'!$D$1:$Y$1, 0), FALSE)</f>
        <v>0.26400000000000001</v>
      </c>
      <c r="E1908" s="11">
        <f>VLOOKUP(Table13[[#This Row],[ID]], 'Worst Batting WAR'!$D$2:$Y$2809, 22, FALSE)</f>
        <v>21.7</v>
      </c>
      <c r="F1908" s="11">
        <f>VLOOKUP(Table13[[#This Row],[ID]], 'Worst Pitching WAR'!$D$2:$Y$2809, MATCH(Table13[[#Headers],[ERA]], 'Worst Pitching WAR'!$D$1:$Y$1, 0), FALSE)</f>
        <v>4.5</v>
      </c>
      <c r="G1908" s="11">
        <f>VLOOKUP(A1908, 'Worst Pitching WAR'!$D$2:$Y$2809, 22, FALSE)</f>
        <v>14.7</v>
      </c>
      <c r="H1908" s="11">
        <f>Table13[[#This Row],[Bat WAR]]+Table13[[#This Row],[Pit WAR]]</f>
        <v>36.4</v>
      </c>
      <c r="I1908" s="11">
        <f>_xlfn.RANK.AVG(Table13[[#This Row],[WAR]], Table13[WAR],1)</f>
        <v>1776.5</v>
      </c>
      <c r="J1908" s="13">
        <f>VLOOKUP(Table13[[#This Row],[ID]], 'Worst Pitching WAR'!$D$2:$Y$2809, MATCH('Full Team Performace Data'!$J$2, 'Worst Pitching WAR'!$D$1:$Z$1, 0), FALSE)</f>
        <v>0.55214723926380371</v>
      </c>
      <c r="K1908" s="11">
        <f>ROUNDDOWN(_xlfn.RANK.AVG(Table13[[#This Row],[Win%]],Table13[Win%],1),0)</f>
        <v>2013</v>
      </c>
      <c r="L1908" s="11">
        <f>Table13[[#This Row],[Win% Rank]]+Table13[[#This Row],[WAR Rank]]</f>
        <v>3789.5</v>
      </c>
      <c r="AA1908" s="22" t="s">
        <v>860</v>
      </c>
      <c r="AB1908" s="23" t="str">
        <f>LEFT(Table8[[#This Row],[ID]], 3)</f>
        <v>CHW</v>
      </c>
      <c r="AC1908" s="22" t="str">
        <f>RIGHT(Table8[[#This Row],[ID]], 4)</f>
        <v>1932</v>
      </c>
      <c r="AD190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8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908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908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908" s="25">
        <f>IFERROR(VLOOKUP(Table8[[#This Row],[ID]],Table13[],MATCH(Table8[[#Headers],[WAR]],Table13[#Headers],0),FALSE),VLOOKUP(Table8[[#This Row],[ID]],Table9[],MATCH(Table8[[#Headers],[WAR]],Table9[#Headers],0),FALSE))</f>
        <v>11.9</v>
      </c>
      <c r="AI1908" s="25">
        <f>_xlfn.RANK.AVG(Table8[[#This Row],[WAR]],Table8[WAR],1 )</f>
        <v>121.5</v>
      </c>
      <c r="AJ1908" s="28">
        <f>VLOOKUP(Table8[[#This Row],[ID]], 'Worst Pitching WAR'!$D$2:$G$2809, 3, FALSE)</f>
        <v>49</v>
      </c>
      <c r="AK1908" s="28">
        <f>VLOOKUP(Table8[[#This Row],[ID]], 'Worst Pitching WAR'!$D$2:$G$2809, 4, FALSE)</f>
        <v>102</v>
      </c>
      <c r="AL1908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1908" s="25">
        <f>_xlfn.RANK.AVG(Table8[[#This Row],[Win%]], Table8[Win%],1 )</f>
        <v>63</v>
      </c>
      <c r="AN1908" s="25">
        <f>Table8[[#This Row],[Win% Rank]]+Table8[[#This Row],[WAR Rank]]</f>
        <v>184.5</v>
      </c>
    </row>
    <row r="1909" spans="1:40" x14ac:dyDescent="0.45">
      <c r="A1909" s="11" t="s">
        <v>2440</v>
      </c>
      <c r="B1909" s="16" t="str">
        <f>LEFT(Table13[[#This Row],[ID]], 3)</f>
        <v>BOS</v>
      </c>
      <c r="C1909" s="11" t="str">
        <f>RIGHT(Table13[[#This Row],[ID]], 4)</f>
        <v>1971</v>
      </c>
      <c r="D1909" s="13">
        <f>VLOOKUP(Table13[[#This Row],[ID]], 'Worst Batting WAR'!$D$2:$Y$2809, MATCH(Table13[[#Headers],[AVG]], 'Worst Batting WAR'!$D$1:$Y$1, 0), FALSE)</f>
        <v>0.252</v>
      </c>
      <c r="E1909" s="11">
        <f>VLOOKUP(Table13[[#This Row],[ID]], 'Worst Batting WAR'!$D$2:$Y$2809, 22, FALSE)</f>
        <v>24.1</v>
      </c>
      <c r="F1909" s="11">
        <f>VLOOKUP(Table13[[#This Row],[ID]], 'Worst Pitching WAR'!$D$2:$Y$2809, MATCH(Table13[[#Headers],[ERA]], 'Worst Pitching WAR'!$D$1:$Y$1, 0), FALSE)</f>
        <v>3.83</v>
      </c>
      <c r="G1909" s="11">
        <f>VLOOKUP(A1909, 'Worst Pitching WAR'!$D$2:$Y$2809, 22, FALSE)</f>
        <v>16.399999999999999</v>
      </c>
      <c r="H1909" s="11">
        <f>Table13[[#This Row],[Bat WAR]]+Table13[[#This Row],[Pit WAR]]</f>
        <v>40.5</v>
      </c>
      <c r="I1909" s="11">
        <f>_xlfn.RANK.AVG(Table13[[#This Row],[WAR]], Table13[WAR],1)</f>
        <v>2141.5</v>
      </c>
      <c r="J1909" s="13">
        <f>VLOOKUP(Table13[[#This Row],[ID]], 'Worst Pitching WAR'!$D$2:$Y$2809, MATCH('Full Team Performace Data'!$J$2, 'Worst Pitching WAR'!$D$1:$Z$1, 0), FALSE)</f>
        <v>0.52469135802469136</v>
      </c>
      <c r="K1909" s="11">
        <f>ROUNDDOWN(_xlfn.RANK.AVG(Table13[[#This Row],[Win%]],Table13[Win%],1),0)</f>
        <v>1651</v>
      </c>
      <c r="L1909" s="11">
        <f>Table13[[#This Row],[Win% Rank]]+Table13[[#This Row],[WAR Rank]]</f>
        <v>3792.5</v>
      </c>
      <c r="AA1909" s="22" t="s">
        <v>897</v>
      </c>
      <c r="AB1909" s="23" t="str">
        <f>LEFT(Table8[[#This Row],[ID]], 3)</f>
        <v>BOS</v>
      </c>
      <c r="AC1909" s="22" t="str">
        <f>RIGHT(Table8[[#This Row],[ID]], 4)</f>
        <v>1929</v>
      </c>
      <c r="AD190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9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90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90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909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909" s="25">
        <f>_xlfn.RANK.AVG(Table8[[#This Row],[WAR]],Table8[WAR],1 )</f>
        <v>256.5</v>
      </c>
      <c r="AJ1909" s="28">
        <f>VLOOKUP(Table8[[#This Row],[ID]], 'Worst Pitching WAR'!$D$2:$G$2809, 3, FALSE)</f>
        <v>58</v>
      </c>
      <c r="AK1909" s="28">
        <f>VLOOKUP(Table8[[#This Row],[ID]], 'Worst Pitching WAR'!$D$2:$G$2809, 4, FALSE)</f>
        <v>96</v>
      </c>
      <c r="AL1909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1909" s="25">
        <f>_xlfn.RANK.AVG(Table8[[#This Row],[Win%]], Table8[Win%],1 )</f>
        <v>225</v>
      </c>
      <c r="AN1909" s="25">
        <f>Table8[[#This Row],[Win% Rank]]+Table8[[#This Row],[WAR Rank]]</f>
        <v>481.5</v>
      </c>
    </row>
    <row r="1910" spans="1:40" x14ac:dyDescent="0.45">
      <c r="A1910" s="11" t="s">
        <v>2270</v>
      </c>
      <c r="B1910" s="16" t="str">
        <f>LEFT(Table13[[#This Row],[ID]], 3)</f>
        <v>CLE</v>
      </c>
      <c r="C1910" s="11" t="str">
        <f>RIGHT(Table13[[#This Row],[ID]], 4)</f>
        <v>1936</v>
      </c>
      <c r="D1910" s="13">
        <f>VLOOKUP(Table13[[#This Row],[ID]], 'Worst Batting WAR'!$D$2:$Y$2809, MATCH(Table13[[#Headers],[AVG]], 'Worst Batting WAR'!$D$1:$Y$1, 0), FALSE)</f>
        <v>0.30399999999999999</v>
      </c>
      <c r="E1910" s="11">
        <f>VLOOKUP(Table13[[#This Row],[ID]], 'Worst Batting WAR'!$D$2:$Y$2809, 22, FALSE)</f>
        <v>22.3</v>
      </c>
      <c r="F1910" s="11">
        <f>VLOOKUP(Table13[[#This Row],[ID]], 'Worst Pitching WAR'!$D$2:$Y$2809, MATCH(Table13[[#Headers],[ERA]], 'Worst Pitching WAR'!$D$1:$Y$1, 0), FALSE)</f>
        <v>4.83</v>
      </c>
      <c r="G1910" s="11">
        <f>VLOOKUP(A1910, 'Worst Pitching WAR'!$D$2:$Y$2809, 22, FALSE)</f>
        <v>18.8</v>
      </c>
      <c r="H1910" s="11">
        <f>Table13[[#This Row],[Bat WAR]]+Table13[[#This Row],[Pit WAR]]</f>
        <v>41.1</v>
      </c>
      <c r="I1910" s="11">
        <f>_xlfn.RANK.AVG(Table13[[#This Row],[WAR]], Table13[WAR],1)</f>
        <v>2187.5</v>
      </c>
      <c r="J1910" s="13">
        <f>VLOOKUP(Table13[[#This Row],[ID]], 'Worst Pitching WAR'!$D$2:$Y$2809, MATCH('Full Team Performace Data'!$J$2, 'Worst Pitching WAR'!$D$1:$Z$1, 0), FALSE)</f>
        <v>0.51948051948051943</v>
      </c>
      <c r="K1910" s="11">
        <f>ROUNDDOWN(_xlfn.RANK.AVG(Table13[[#This Row],[Win%]],Table13[Win%],1),0)</f>
        <v>1607</v>
      </c>
      <c r="L1910" s="11">
        <f>Table13[[#This Row],[Win% Rank]]+Table13[[#This Row],[WAR Rank]]</f>
        <v>3794.5</v>
      </c>
      <c r="AA1910" s="22" t="s">
        <v>1180</v>
      </c>
      <c r="AB1910" s="23" t="str">
        <f>LEFT(Table8[[#This Row],[ID]], 3)</f>
        <v>COL</v>
      </c>
      <c r="AC1910" s="22" t="str">
        <f>RIGHT(Table8[[#This Row],[ID]], 4)</f>
        <v>2005</v>
      </c>
      <c r="AD191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0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910" s="26">
        <f>IFERROR(VLOOKUP(Table8[[#This Row],[ID]],Table13[],MATCH(Table8[[#Headers],[ERA]],Table13[#Headers],0),FALSE),VLOOKUP(Table8[[#This Row],[ID]],Table9[],MATCH(Table8[[#Headers],[ERA]],Table9[#Headers],0),FALSE))</f>
        <v>5.14</v>
      </c>
      <c r="AG191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910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910" s="25">
        <f>_xlfn.RANK.AVG(Table8[[#This Row],[WAR]],Table8[WAR],1 )</f>
        <v>467</v>
      </c>
      <c r="AJ1910" s="28">
        <f>VLOOKUP(Table8[[#This Row],[ID]], 'Worst Pitching WAR'!$D$2:$G$2809, 3, FALSE)</f>
        <v>67</v>
      </c>
      <c r="AK1910" s="28">
        <f>VLOOKUP(Table8[[#This Row],[ID]], 'Worst Pitching WAR'!$D$2:$G$2809, 4, FALSE)</f>
        <v>95</v>
      </c>
      <c r="AL191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910" s="25">
        <f>_xlfn.RANK.AVG(Table8[[#This Row],[Win%]], Table8[Win%],1 )</f>
        <v>445</v>
      </c>
      <c r="AN1910" s="25">
        <f>Table8[[#This Row],[Win% Rank]]+Table8[[#This Row],[WAR Rank]]</f>
        <v>912</v>
      </c>
    </row>
    <row r="1911" spans="1:40" x14ac:dyDescent="0.45">
      <c r="A1911" s="11" t="s">
        <v>2519</v>
      </c>
      <c r="B1911" s="16" t="str">
        <f>LEFT(Table13[[#This Row],[ID]], 3)</f>
        <v>WAS</v>
      </c>
      <c r="C1911" s="11" t="str">
        <f>RIGHT(Table13[[#This Row],[ID]], 4)</f>
        <v>1943</v>
      </c>
      <c r="D1911" s="13">
        <f>VLOOKUP(Table13[[#This Row],[ID]], 'Worst Batting WAR'!$D$2:$Y$2809, MATCH(Table13[[#Headers],[AVG]], 'Worst Batting WAR'!$D$1:$Y$1, 0), FALSE)</f>
        <v>0.254</v>
      </c>
      <c r="E1911" s="11">
        <f>VLOOKUP(Table13[[#This Row],[ID]], 'Worst Batting WAR'!$D$2:$Y$2809, 22, FALSE)</f>
        <v>25.1</v>
      </c>
      <c r="F1911" s="11">
        <f>VLOOKUP(Table13[[#This Row],[ID]], 'Worst Pitching WAR'!$D$2:$Y$2809, MATCH(Table13[[#Headers],[ERA]], 'Worst Pitching WAR'!$D$1:$Y$1, 0), FALSE)</f>
        <v>3.18</v>
      </c>
      <c r="G1911" s="11">
        <f>VLOOKUP(A1911, 'Worst Pitching WAR'!$D$2:$Y$2809, 22, FALSE)</f>
        <v>11.9</v>
      </c>
      <c r="H1911" s="11">
        <f>Table13[[#This Row],[Bat WAR]]+Table13[[#This Row],[Pit WAR]]</f>
        <v>37</v>
      </c>
      <c r="I1911" s="11">
        <f>_xlfn.RANK.AVG(Table13[[#This Row],[WAR]], Table13[WAR],1)</f>
        <v>1846</v>
      </c>
      <c r="J1911" s="13">
        <f>VLOOKUP(Table13[[#This Row],[ID]], 'Worst Pitching WAR'!$D$2:$Y$2809, MATCH('Full Team Performace Data'!$J$2, 'Worst Pitching WAR'!$D$1:$Z$1, 0), FALSE)</f>
        <v>0.5490196078431373</v>
      </c>
      <c r="K1911" s="11">
        <f>ROUNDDOWN(_xlfn.RANK.AVG(Table13[[#This Row],[Win%]],Table13[Win%],1),0)</f>
        <v>1950</v>
      </c>
      <c r="L1911" s="11">
        <f>Table13[[#This Row],[Win% Rank]]+Table13[[#This Row],[WAR Rank]]</f>
        <v>3796</v>
      </c>
      <c r="AA1911" s="22" t="s">
        <v>1204</v>
      </c>
      <c r="AB1911" s="23" t="str">
        <f>LEFT(Table8[[#This Row],[ID]], 3)</f>
        <v>PHA</v>
      </c>
      <c r="AC1911" s="22" t="str">
        <f>RIGHT(Table8[[#This Row],[ID]], 4)</f>
        <v>1937</v>
      </c>
      <c r="AD191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1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911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191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911" s="25">
        <f>IFERROR(VLOOKUP(Table8[[#This Row],[ID]],Table13[],MATCH(Table8[[#Headers],[WAR]],Table13[#Headers],0),FALSE),VLOOKUP(Table8[[#This Row],[ID]],Table9[],MATCH(Table8[[#Headers],[WAR]],Table9[#Headers],0),FALSE))</f>
        <v>20.799999999999997</v>
      </c>
      <c r="AI1911" s="25">
        <f>_xlfn.RANK.AVG(Table8[[#This Row],[WAR]],Table8[WAR],1 )</f>
        <v>483.5</v>
      </c>
      <c r="AJ1911" s="28">
        <f>VLOOKUP(Table8[[#This Row],[ID]], 'Worst Pitching WAR'!$D$2:$G$2809, 3, FALSE)</f>
        <v>54</v>
      </c>
      <c r="AK1911" s="28">
        <f>VLOOKUP(Table8[[#This Row],[ID]], 'Worst Pitching WAR'!$D$2:$G$2809, 4, FALSE)</f>
        <v>97</v>
      </c>
      <c r="AL1911" s="24">
        <f>IFERROR(VLOOKUP(Table8[[#This Row],[ID]],Table13[],MATCH(Table8[[#Headers],[Win%]],Table13[#Headers],0),FALSE),VLOOKUP(Table8[[#This Row],[ID]],Table9[],MATCH(Table8[[#Headers],[Win%]],Table9[#Headers],0),FALSE))</f>
        <v>0.35761589403973509</v>
      </c>
      <c r="AM1911" s="25">
        <f>_xlfn.RANK.AVG(Table8[[#This Row],[Win%]], Table8[Win%],1 )</f>
        <v>154</v>
      </c>
      <c r="AN1911" s="25">
        <f>Table8[[#This Row],[Win% Rank]]+Table8[[#This Row],[WAR Rank]]</f>
        <v>637.5</v>
      </c>
    </row>
    <row r="1912" spans="1:40" x14ac:dyDescent="0.45">
      <c r="A1912" s="11" t="s">
        <v>1565</v>
      </c>
      <c r="B1912" s="16" t="str">
        <f>LEFT(Table13[[#This Row],[ID]], 3)</f>
        <v>SLB</v>
      </c>
      <c r="C1912" s="11" t="str">
        <f>RIGHT(Table13[[#This Row],[ID]], 4)</f>
        <v>1944</v>
      </c>
      <c r="D1912" s="13">
        <f>VLOOKUP(Table13[[#This Row],[ID]], 'Worst Batting WAR'!$D$2:$Y$2809, MATCH(Table13[[#Headers],[AVG]], 'Worst Batting WAR'!$D$1:$Y$1, 0), FALSE)</f>
        <v>0.252</v>
      </c>
      <c r="E1912" s="11">
        <f>VLOOKUP(Table13[[#This Row],[ID]], 'Worst Batting WAR'!$D$2:$Y$2809, 22, FALSE)</f>
        <v>15.3</v>
      </c>
      <c r="F1912" s="11">
        <f>VLOOKUP(Table13[[#This Row],[ID]], 'Worst Pitching WAR'!$D$2:$Y$2809, MATCH(Table13[[#Headers],[ERA]], 'Worst Pitching WAR'!$D$1:$Y$1, 0), FALSE)</f>
        <v>3.17</v>
      </c>
      <c r="G1912" s="11">
        <f>VLOOKUP(A1912, 'Worst Pitching WAR'!$D$2:$Y$2809, 22, FALSE)</f>
        <v>18.100000000000001</v>
      </c>
      <c r="H1912" s="11">
        <f>Table13[[#This Row],[Bat WAR]]+Table13[[#This Row],[Pit WAR]]</f>
        <v>33.400000000000006</v>
      </c>
      <c r="I1912" s="11">
        <f>_xlfn.RANK.AVG(Table13[[#This Row],[WAR]], Table13[WAR],1)</f>
        <v>1507</v>
      </c>
      <c r="J1912" s="13">
        <f>VLOOKUP(Table13[[#This Row],[ID]], 'Worst Pitching WAR'!$D$2:$Y$2809, MATCH('Full Team Performace Data'!$J$2, 'Worst Pitching WAR'!$D$1:$Z$1, 0), FALSE)</f>
        <v>0.57792207792207795</v>
      </c>
      <c r="K1912" s="11">
        <f>ROUNDDOWN(_xlfn.RANK.AVG(Table13[[#This Row],[Win%]],Table13[Win%],1),0)</f>
        <v>2290</v>
      </c>
      <c r="L1912" s="11">
        <f>Table13[[#This Row],[Win% Rank]]+Table13[[#This Row],[WAR Rank]]</f>
        <v>3797</v>
      </c>
      <c r="AA1912" s="22" t="s">
        <v>1369</v>
      </c>
      <c r="AB1912" s="23" t="str">
        <f>LEFT(Table8[[#This Row],[ID]], 3)</f>
        <v>KCR</v>
      </c>
      <c r="AC1912" s="22" t="str">
        <f>RIGHT(Table8[[#This Row],[ID]], 4)</f>
        <v>1981</v>
      </c>
      <c r="AD191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2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912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912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912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1912" s="25">
        <f>_xlfn.RANK.AVG(Table8[[#This Row],[WAR]],Table8[WAR],1 )</f>
        <v>531</v>
      </c>
      <c r="AJ1912" s="28">
        <f>VLOOKUP(Table8[[#This Row],[ID]], 'Worst Pitching WAR'!$D$2:$G$2809, 3, FALSE)</f>
        <v>50</v>
      </c>
      <c r="AK1912" s="28">
        <f>VLOOKUP(Table8[[#This Row],[ID]], 'Worst Pitching WAR'!$D$2:$G$2809, 4, FALSE)</f>
        <v>53</v>
      </c>
      <c r="AL1912" s="24">
        <f>IFERROR(VLOOKUP(Table8[[#This Row],[ID]],Table13[],MATCH(Table8[[#Headers],[Win%]],Table13[#Headers],0),FALSE),VLOOKUP(Table8[[#This Row],[ID]],Table9[],MATCH(Table8[[#Headers],[Win%]],Table9[#Headers],0),FALSE))</f>
        <v>0.4854368932038835</v>
      </c>
      <c r="AM1912" s="25">
        <f>_xlfn.RANK.AVG(Table8[[#This Row],[Win%]], Table8[Win%],1 )</f>
        <v>1195</v>
      </c>
      <c r="AN1912" s="25">
        <f>Table8[[#This Row],[Win% Rank]]+Table8[[#This Row],[WAR Rank]]</f>
        <v>1726</v>
      </c>
    </row>
    <row r="1913" spans="1:40" x14ac:dyDescent="0.45">
      <c r="A1913" s="11" t="s">
        <v>2542</v>
      </c>
      <c r="B1913" s="16" t="str">
        <f>LEFT(Table13[[#This Row],[ID]], 3)</f>
        <v>CHW</v>
      </c>
      <c r="C1913" s="11" t="str">
        <f>RIGHT(Table13[[#This Row],[ID]], 4)</f>
        <v>1926</v>
      </c>
      <c r="D1913" s="13">
        <f>VLOOKUP(Table13[[#This Row],[ID]], 'Worst Batting WAR'!$D$2:$Y$2809, MATCH(Table13[[#Headers],[AVG]], 'Worst Batting WAR'!$D$1:$Y$1, 0), FALSE)</f>
        <v>0.28899999999999998</v>
      </c>
      <c r="E1913" s="11">
        <f>VLOOKUP(Table13[[#This Row],[ID]], 'Worst Batting WAR'!$D$2:$Y$2809, 22, FALSE)</f>
        <v>25.4</v>
      </c>
      <c r="F1913" s="11">
        <f>VLOOKUP(Table13[[#This Row],[ID]], 'Worst Pitching WAR'!$D$2:$Y$2809, MATCH(Table13[[#Headers],[ERA]], 'Worst Pitching WAR'!$D$1:$Y$1, 0), FALSE)</f>
        <v>3.74</v>
      </c>
      <c r="G1913" s="11">
        <f>VLOOKUP(A1913, 'Worst Pitching WAR'!$D$2:$Y$2809, 22, FALSE)</f>
        <v>14.6</v>
      </c>
      <c r="H1913" s="11">
        <f>Table13[[#This Row],[Bat WAR]]+Table13[[#This Row],[Pit WAR]]</f>
        <v>40</v>
      </c>
      <c r="I1913" s="11">
        <f>_xlfn.RANK.AVG(Table13[[#This Row],[WAR]], Table13[WAR],1)</f>
        <v>2101</v>
      </c>
      <c r="J1913" s="13">
        <f>VLOOKUP(Table13[[#This Row],[ID]], 'Worst Pitching WAR'!$D$2:$Y$2809, MATCH('Full Team Performace Data'!$J$2, 'Worst Pitching WAR'!$D$1:$Z$1, 0), FALSE)</f>
        <v>0.52941176470588236</v>
      </c>
      <c r="K1913" s="11">
        <f>ROUNDDOWN(_xlfn.RANK.AVG(Table13[[#This Row],[Win%]],Table13[Win%],1),0)</f>
        <v>1698</v>
      </c>
      <c r="L1913" s="11">
        <f>Table13[[#This Row],[Win% Rank]]+Table13[[#This Row],[WAR Rank]]</f>
        <v>3799</v>
      </c>
      <c r="AA1913" s="22" t="s">
        <v>1966</v>
      </c>
      <c r="AB1913" s="23" t="str">
        <f>LEFT(Table8[[#This Row],[ID]], 3)</f>
        <v>BAL</v>
      </c>
      <c r="AC1913" s="22" t="str">
        <f>RIGHT(Table8[[#This Row],[ID]], 4)</f>
        <v>2008</v>
      </c>
      <c r="AD191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3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91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1913" s="25">
        <f>IFERROR(VLOOKUP(Table8[[#This Row],[ID]],Table13[],MATCH(Table8[[#Headers],[Pit WAR]],Table13[#Headers],0),FALSE),VLOOKUP(Table8[[#This Row],[ID]],Table9[],MATCH(Table8[[#Headers],[Pit WAR]],Table9[#Headers],0),FALSE))</f>
        <v>3.4</v>
      </c>
      <c r="AH1913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913" s="25">
        <f>_xlfn.RANK.AVG(Table8[[#This Row],[WAR]],Table8[WAR],1 )</f>
        <v>630.5</v>
      </c>
      <c r="AJ1913" s="28">
        <f>VLOOKUP(Table8[[#This Row],[ID]], 'Worst Pitching WAR'!$D$2:$G$2809, 3, FALSE)</f>
        <v>68</v>
      </c>
      <c r="AK1913" s="28">
        <f>VLOOKUP(Table8[[#This Row],[ID]], 'Worst Pitching WAR'!$D$2:$G$2809, 4, FALSE)</f>
        <v>93</v>
      </c>
      <c r="AL1913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913" s="25">
        <f>_xlfn.RANK.AVG(Table8[[#This Row],[Win%]], Table8[Win%],1 )</f>
        <v>531.5</v>
      </c>
      <c r="AN1913" s="25">
        <f>Table8[[#This Row],[Win% Rank]]+Table8[[#This Row],[WAR Rank]]</f>
        <v>1162</v>
      </c>
    </row>
    <row r="1914" spans="1:40" x14ac:dyDescent="0.45">
      <c r="A1914" s="11" t="s">
        <v>2103</v>
      </c>
      <c r="B1914" s="16" t="str">
        <f>LEFT(Table13[[#This Row],[ID]], 3)</f>
        <v>NYY</v>
      </c>
      <c r="C1914" s="11" t="str">
        <f>RIGHT(Table13[[#This Row],[ID]], 4)</f>
        <v>2000</v>
      </c>
      <c r="D1914" s="13">
        <f>VLOOKUP(Table13[[#This Row],[ID]], 'Worst Batting WAR'!$D$2:$Y$2809, MATCH(Table13[[#Headers],[AVG]], 'Worst Batting WAR'!$D$1:$Y$1, 0), FALSE)</f>
        <v>0.27700000000000002</v>
      </c>
      <c r="E1914" s="11">
        <f>VLOOKUP(Table13[[#This Row],[ID]], 'Worst Batting WAR'!$D$2:$Y$2809, 22, FALSE)</f>
        <v>20.6</v>
      </c>
      <c r="F1914" s="11">
        <f>VLOOKUP(Table13[[#This Row],[ID]], 'Worst Pitching WAR'!$D$2:$Y$2809, MATCH(Table13[[#Headers],[ERA]], 'Worst Pitching WAR'!$D$1:$Y$1, 0), FALSE)</f>
        <v>4.76</v>
      </c>
      <c r="G1914" s="11">
        <f>VLOOKUP(A1914, 'Worst Pitching WAR'!$D$2:$Y$2809, 22, FALSE)</f>
        <v>17.5</v>
      </c>
      <c r="H1914" s="11">
        <f>Table13[[#This Row],[Bat WAR]]+Table13[[#This Row],[Pit WAR]]</f>
        <v>38.1</v>
      </c>
      <c r="I1914" s="11">
        <f>_xlfn.RANK.AVG(Table13[[#This Row],[WAR]], Table13[WAR],1)</f>
        <v>1947</v>
      </c>
      <c r="J1914" s="13">
        <f>VLOOKUP(Table13[[#This Row],[ID]], 'Worst Pitching WAR'!$D$2:$Y$2809, MATCH('Full Team Performace Data'!$J$2, 'Worst Pitching WAR'!$D$1:$Z$1, 0), FALSE)</f>
        <v>0.54037267080745344</v>
      </c>
      <c r="K1914" s="11">
        <f>ROUNDDOWN(_xlfn.RANK.AVG(Table13[[#This Row],[Win%]],Table13[Win%],1),0)</f>
        <v>1856</v>
      </c>
      <c r="L1914" s="11">
        <f>Table13[[#This Row],[Win% Rank]]+Table13[[#This Row],[WAR Rank]]</f>
        <v>3803</v>
      </c>
      <c r="AA1914" s="22" t="s">
        <v>1196</v>
      </c>
      <c r="AB1914" s="23" t="str">
        <f>LEFT(Table8[[#This Row],[ID]], 3)</f>
        <v>PIT</v>
      </c>
      <c r="AC1914" s="22" t="str">
        <f>RIGHT(Table8[[#This Row],[ID]], 4)</f>
        <v>2000</v>
      </c>
      <c r="AD191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4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914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191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914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914" s="25">
        <f>_xlfn.RANK.AVG(Table8[[#This Row],[WAR]],Table8[WAR],1 )</f>
        <v>696</v>
      </c>
      <c r="AJ1914" s="28">
        <f>VLOOKUP(Table8[[#This Row],[ID]], 'Worst Pitching WAR'!$D$2:$G$2809, 3, FALSE)</f>
        <v>69</v>
      </c>
      <c r="AK1914" s="28">
        <f>VLOOKUP(Table8[[#This Row],[ID]], 'Worst Pitching WAR'!$D$2:$G$2809, 4, FALSE)</f>
        <v>93</v>
      </c>
      <c r="AL191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914" s="25">
        <f>_xlfn.RANK.AVG(Table8[[#This Row],[Win%]], Table8[Win%],1 )</f>
        <v>553.5</v>
      </c>
      <c r="AN1914" s="25">
        <f>Table8[[#This Row],[Win% Rank]]+Table8[[#This Row],[WAR Rank]]</f>
        <v>1249.5</v>
      </c>
    </row>
    <row r="1915" spans="1:40" x14ac:dyDescent="0.45">
      <c r="A1915" s="11" t="s">
        <v>2351</v>
      </c>
      <c r="B1915" s="16" t="str">
        <f>LEFT(Table13[[#This Row],[ID]], 3)</f>
        <v>CLE</v>
      </c>
      <c r="C1915" s="11" t="str">
        <f>RIGHT(Table13[[#This Row],[ID]], 4)</f>
        <v>1907</v>
      </c>
      <c r="D1915" s="13">
        <f>VLOOKUP(Table13[[#This Row],[ID]], 'Worst Batting WAR'!$D$2:$Y$2809, MATCH(Table13[[#Headers],[AVG]], 'Worst Batting WAR'!$D$1:$Y$1, 0), FALSE)</f>
        <v>0.24099999999999999</v>
      </c>
      <c r="E1915" s="11">
        <f>VLOOKUP(Table13[[#This Row],[ID]], 'Worst Batting WAR'!$D$2:$Y$2809, 22, FALSE)</f>
        <v>23.2</v>
      </c>
      <c r="F1915" s="11">
        <f>VLOOKUP(Table13[[#This Row],[ID]], 'Worst Pitching WAR'!$D$2:$Y$2809, MATCH(Table13[[#Headers],[ERA]], 'Worst Pitching WAR'!$D$1:$Y$1, 0), FALSE)</f>
        <v>2.2599999999999998</v>
      </c>
      <c r="G1915" s="11">
        <f>VLOOKUP(A1915, 'Worst Pitching WAR'!$D$2:$Y$2809, 22, FALSE)</f>
        <v>12.5</v>
      </c>
      <c r="H1915" s="11">
        <f>Table13[[#This Row],[Bat WAR]]+Table13[[#This Row],[Pit WAR]]</f>
        <v>35.700000000000003</v>
      </c>
      <c r="I1915" s="11">
        <f>_xlfn.RANK.AVG(Table13[[#This Row],[WAR]], Table13[WAR],1)</f>
        <v>1705</v>
      </c>
      <c r="J1915" s="13">
        <f>VLOOKUP(Table13[[#This Row],[ID]], 'Worst Pitching WAR'!$D$2:$Y$2809, MATCH('Full Team Performace Data'!$J$2, 'Worst Pitching WAR'!$D$1:$Z$1, 0), FALSE)</f>
        <v>0.55921052631578949</v>
      </c>
      <c r="K1915" s="11">
        <f>ROUNDDOWN(_xlfn.RANK.AVG(Table13[[#This Row],[Win%]],Table13[Win%],1),0)</f>
        <v>2097</v>
      </c>
      <c r="L1915" s="11">
        <f>Table13[[#This Row],[Win% Rank]]+Table13[[#This Row],[WAR Rank]]</f>
        <v>3802</v>
      </c>
      <c r="AA1915" s="22" t="s">
        <v>3210</v>
      </c>
      <c r="AB1915" s="23" t="str">
        <f>LEFT(Table8[[#This Row],[ID]], 3)</f>
        <v>LOU</v>
      </c>
      <c r="AC1915" s="22" t="str">
        <f>RIGHT(Table8[[#This Row],[ID]], 4)</f>
        <v>1898</v>
      </c>
      <c r="AD191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5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1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915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915" s="25">
        <f>_xlfn.RANK.AVG(Table8[[#This Row],[WAR]],Table8[WAR],1 )</f>
        <v>722</v>
      </c>
      <c r="AJ1915" s="28">
        <f>VLOOKUP(Table8[[#This Row],[ID]], 'Worst Pitching WAR'!$D$2:$G$2809, 3, FALSE)</f>
        <v>70</v>
      </c>
      <c r="AK1915" s="28">
        <f>VLOOKUP(Table8[[#This Row],[ID]], 'Worst Pitching WAR'!$D$2:$G$2809, 4, FALSE)</f>
        <v>81</v>
      </c>
      <c r="AL1915" s="24">
        <f>IFERROR(VLOOKUP(Table8[[#This Row],[ID]],Table13[],MATCH(Table8[[#Headers],[Win%]],Table13[#Headers],0),FALSE),VLOOKUP(Table8[[#This Row],[ID]],Table9[],MATCH(Table8[[#Headers],[Win%]],Table9[#Headers],0),FALSE))</f>
        <v>0.46357615894039733</v>
      </c>
      <c r="AM1915" s="25">
        <f>_xlfn.RANK.AVG(Table8[[#This Row],[Win%]], Table8[Win%],1 )</f>
        <v>951.5</v>
      </c>
      <c r="AN1915" s="25">
        <f>Table8[[#This Row],[Win% Rank]]+Table8[[#This Row],[WAR Rank]]</f>
        <v>1673.5</v>
      </c>
    </row>
    <row r="1916" spans="1:40" x14ac:dyDescent="0.45">
      <c r="A1916" s="11" t="s">
        <v>2242</v>
      </c>
      <c r="B1916" s="16" t="str">
        <f>LEFT(Table13[[#This Row],[ID]], 3)</f>
        <v>PIT</v>
      </c>
      <c r="C1916" s="11" t="str">
        <f>RIGHT(Table13[[#This Row],[ID]], 4)</f>
        <v>1958</v>
      </c>
      <c r="D1916" s="13">
        <f>VLOOKUP(Table13[[#This Row],[ID]], 'Worst Batting WAR'!$D$2:$Y$2809, MATCH(Table13[[#Headers],[AVG]], 'Worst Batting WAR'!$D$1:$Y$1, 0), FALSE)</f>
        <v>0.26400000000000001</v>
      </c>
      <c r="E1916" s="11">
        <f>VLOOKUP(Table13[[#This Row],[ID]], 'Worst Batting WAR'!$D$2:$Y$2809, 22, FALSE)</f>
        <v>22</v>
      </c>
      <c r="F1916" s="11">
        <f>VLOOKUP(Table13[[#This Row],[ID]], 'Worst Pitching WAR'!$D$2:$Y$2809, MATCH(Table13[[#Headers],[ERA]], 'Worst Pitching WAR'!$D$1:$Y$1, 0), FALSE)</f>
        <v>3.56</v>
      </c>
      <c r="G1916" s="11">
        <f>VLOOKUP(A1916, 'Worst Pitching WAR'!$D$2:$Y$2809, 22, FALSE)</f>
        <v>15.4</v>
      </c>
      <c r="H1916" s="11">
        <f>Table13[[#This Row],[Bat WAR]]+Table13[[#This Row],[Pit WAR]]</f>
        <v>37.4</v>
      </c>
      <c r="I1916" s="11">
        <f>_xlfn.RANK.AVG(Table13[[#This Row],[WAR]], Table13[WAR],1)</f>
        <v>1879.5</v>
      </c>
      <c r="J1916" s="13">
        <f>VLOOKUP(Table13[[#This Row],[ID]], 'Worst Pitching WAR'!$D$2:$Y$2809, MATCH('Full Team Performace Data'!$J$2, 'Worst Pitching WAR'!$D$1:$Z$1, 0), FALSE)</f>
        <v>0.54545454545454541</v>
      </c>
      <c r="K1916" s="11">
        <f>ROUNDDOWN(_xlfn.RANK.AVG(Table13[[#This Row],[Win%]],Table13[Win%],1),0)</f>
        <v>1925</v>
      </c>
      <c r="L1916" s="11">
        <f>Table13[[#This Row],[Win% Rank]]+Table13[[#This Row],[WAR Rank]]</f>
        <v>3804.5</v>
      </c>
      <c r="AA1916" s="22" t="s">
        <v>1680</v>
      </c>
      <c r="AB1916" s="23" t="str">
        <f>LEFT(Table8[[#This Row],[ID]], 3)</f>
        <v>COL</v>
      </c>
      <c r="AC1916" s="22" t="str">
        <f>RIGHT(Table8[[#This Row],[ID]], 4)</f>
        <v>2003</v>
      </c>
      <c r="AD191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6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916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191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16" s="25">
        <f>IFERROR(VLOOKUP(Table8[[#This Row],[ID]],Table13[],MATCH(Table8[[#Headers],[WAR]],Table13[#Headers],0),FALSE),VLOOKUP(Table8[[#This Row],[ID]],Table9[],MATCH(Table8[[#Headers],[WAR]],Table9[#Headers],0),FALSE))</f>
        <v>25.3</v>
      </c>
      <c r="AI1916" s="25">
        <f>_xlfn.RANK.AVG(Table8[[#This Row],[WAR]],Table8[WAR],1 )</f>
        <v>820.5</v>
      </c>
      <c r="AJ1916" s="28">
        <f>VLOOKUP(Table8[[#This Row],[ID]], 'Worst Pitching WAR'!$D$2:$G$2809, 3, FALSE)</f>
        <v>74</v>
      </c>
      <c r="AK1916" s="28">
        <f>VLOOKUP(Table8[[#This Row],[ID]], 'Worst Pitching WAR'!$D$2:$G$2809, 4, FALSE)</f>
        <v>88</v>
      </c>
      <c r="AL191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916" s="25">
        <f>_xlfn.RANK.AVG(Table8[[#This Row],[Win%]], Table8[Win%],1 )</f>
        <v>855.5</v>
      </c>
      <c r="AN1916" s="25">
        <f>Table8[[#This Row],[Win% Rank]]+Table8[[#This Row],[WAR Rank]]</f>
        <v>1676</v>
      </c>
    </row>
    <row r="1917" spans="1:40" x14ac:dyDescent="0.45">
      <c r="A1917" s="11" t="s">
        <v>1778</v>
      </c>
      <c r="B1917" s="16" t="str">
        <f>LEFT(Table13[[#This Row],[ID]], 3)</f>
        <v>NYY</v>
      </c>
      <c r="C1917" s="11" t="str">
        <f>RIGHT(Table13[[#This Row],[ID]], 4)</f>
        <v>2005</v>
      </c>
      <c r="D1917" s="13">
        <f>VLOOKUP(Table13[[#This Row],[ID]], 'Worst Batting WAR'!$D$2:$Y$2809, MATCH(Table13[[#Headers],[AVG]], 'Worst Batting WAR'!$D$1:$Y$1, 0), FALSE)</f>
        <v>0.27600000000000002</v>
      </c>
      <c r="E1917" s="11">
        <f>VLOOKUP(Table13[[#This Row],[ID]], 'Worst Batting WAR'!$D$2:$Y$2809, 22, FALSE)</f>
        <v>17.399999999999999</v>
      </c>
      <c r="F1917" s="11">
        <f>VLOOKUP(Table13[[#This Row],[ID]], 'Worst Pitching WAR'!$D$2:$Y$2809, MATCH(Table13[[#Headers],[ERA]], 'Worst Pitching WAR'!$D$1:$Y$1, 0), FALSE)</f>
        <v>4.54</v>
      </c>
      <c r="G1917" s="11">
        <f>VLOOKUP(A1917, 'Worst Pitching WAR'!$D$2:$Y$2809, 22, FALSE)</f>
        <v>15.2</v>
      </c>
      <c r="H1917" s="11">
        <f>Table13[[#This Row],[Bat WAR]]+Table13[[#This Row],[Pit WAR]]</f>
        <v>32.599999999999994</v>
      </c>
      <c r="I1917" s="11">
        <f>_xlfn.RANK.AVG(Table13[[#This Row],[WAR]], Table13[WAR],1)</f>
        <v>1441</v>
      </c>
      <c r="J1917" s="13">
        <f>VLOOKUP(Table13[[#This Row],[ID]], 'Worst Pitching WAR'!$D$2:$Y$2809, MATCH('Full Team Performace Data'!$J$2, 'Worst Pitching WAR'!$D$1:$Z$1, 0), FALSE)</f>
        <v>0.5864197530864198</v>
      </c>
      <c r="K1917" s="11">
        <f>ROUNDDOWN(_xlfn.RANK.AVG(Table13[[#This Row],[Win%]],Table13[Win%],1),0)</f>
        <v>2364</v>
      </c>
      <c r="L1917" s="11">
        <f>Table13[[#This Row],[Win% Rank]]+Table13[[#This Row],[WAR Rank]]</f>
        <v>3805</v>
      </c>
      <c r="AA1917" s="22" t="s">
        <v>1827</v>
      </c>
      <c r="AB1917" s="23" t="str">
        <f>LEFT(Table8[[#This Row],[ID]], 3)</f>
        <v>CLE</v>
      </c>
      <c r="AC1917" s="22" t="str">
        <f>RIGHT(Table8[[#This Row],[ID]], 4)</f>
        <v>1990</v>
      </c>
      <c r="AD191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7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91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917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917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917" s="25">
        <f>_xlfn.RANK.AVG(Table8[[#This Row],[WAR]],Table8[WAR],1 )</f>
        <v>885.5</v>
      </c>
      <c r="AJ1917" s="28">
        <f>VLOOKUP(Table8[[#This Row],[ID]], 'Worst Pitching WAR'!$D$2:$G$2809, 3, FALSE)</f>
        <v>77</v>
      </c>
      <c r="AK1917" s="28">
        <f>VLOOKUP(Table8[[#This Row],[ID]], 'Worst Pitching WAR'!$D$2:$G$2809, 4, FALSE)</f>
        <v>85</v>
      </c>
      <c r="AL191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917" s="25">
        <f>_xlfn.RANK.AVG(Table8[[#This Row],[Win%]], Table8[Win%],1 )</f>
        <v>1086.5</v>
      </c>
      <c r="AN1917" s="25">
        <f>Table8[[#This Row],[Win% Rank]]+Table8[[#This Row],[WAR Rank]]</f>
        <v>1972</v>
      </c>
    </row>
    <row r="1918" spans="1:40" x14ac:dyDescent="0.45">
      <c r="A1918" s="11" t="s">
        <v>1917</v>
      </c>
      <c r="B1918" s="16" t="str">
        <f>LEFT(Table13[[#This Row],[ID]], 3)</f>
        <v>CLE</v>
      </c>
      <c r="C1918" s="11" t="str">
        <f>RIGHT(Table13[[#This Row],[ID]], 4)</f>
        <v>1935</v>
      </c>
      <c r="D1918" s="13">
        <f>VLOOKUP(Table13[[#This Row],[ID]], 'Worst Batting WAR'!$D$2:$Y$2809, MATCH(Table13[[#Headers],[AVG]], 'Worst Batting WAR'!$D$1:$Y$1, 0), FALSE)</f>
        <v>0.28399999999999997</v>
      </c>
      <c r="E1918" s="11">
        <f>VLOOKUP(Table13[[#This Row],[ID]], 'Worst Batting WAR'!$D$2:$Y$2809, 22, FALSE)</f>
        <v>18.899999999999999</v>
      </c>
      <c r="F1918" s="11">
        <f>VLOOKUP(Table13[[#This Row],[ID]], 'Worst Pitching WAR'!$D$2:$Y$2809, MATCH(Table13[[#Headers],[ERA]], 'Worst Pitching WAR'!$D$1:$Y$1, 0), FALSE)</f>
        <v>4.1500000000000004</v>
      </c>
      <c r="G1918" s="11">
        <f>VLOOKUP(A1918, 'Worst Pitching WAR'!$D$2:$Y$2809, 22, FALSE)</f>
        <v>20.100000000000001</v>
      </c>
      <c r="H1918" s="11">
        <f>Table13[[#This Row],[Bat WAR]]+Table13[[#This Row],[Pit WAR]]</f>
        <v>39</v>
      </c>
      <c r="I1918" s="11">
        <f>_xlfn.RANK.AVG(Table13[[#This Row],[WAR]], Table13[WAR],1)</f>
        <v>2017</v>
      </c>
      <c r="J1918" s="13">
        <f>VLOOKUP(Table13[[#This Row],[ID]], 'Worst Pitching WAR'!$D$2:$Y$2809, MATCH('Full Team Performace Data'!$J$2, 'Worst Pitching WAR'!$D$1:$Z$1, 0), FALSE)</f>
        <v>0.53594771241830064</v>
      </c>
      <c r="K1918" s="11">
        <f>ROUNDDOWN(_xlfn.RANK.AVG(Table13[[#This Row],[Win%]],Table13[Win%],1),0)</f>
        <v>1787</v>
      </c>
      <c r="L1918" s="11">
        <f>Table13[[#This Row],[Win% Rank]]+Table13[[#This Row],[WAR Rank]]</f>
        <v>3804</v>
      </c>
      <c r="AA1918" s="22" t="s">
        <v>1859</v>
      </c>
      <c r="AB1918" s="23" t="str">
        <f>LEFT(Table8[[#This Row],[ID]], 3)</f>
        <v>CIN</v>
      </c>
      <c r="AC1918" s="22" t="str">
        <f>RIGHT(Table8[[#This Row],[ID]], 4)</f>
        <v>1981</v>
      </c>
      <c r="AD191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8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918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18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918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1918" s="25">
        <f>_xlfn.RANK.AVG(Table8[[#This Row],[WAR]],Table8[WAR],1 )</f>
        <v>941.5</v>
      </c>
      <c r="AJ1918" s="28">
        <f>VLOOKUP(Table8[[#This Row],[ID]], 'Worst Pitching WAR'!$D$2:$G$2809, 3, FALSE)</f>
        <v>66</v>
      </c>
      <c r="AK1918" s="28">
        <f>VLOOKUP(Table8[[#This Row],[ID]], 'Worst Pitching WAR'!$D$2:$G$2809, 4, FALSE)</f>
        <v>42</v>
      </c>
      <c r="AL1918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918" s="25">
        <f>_xlfn.RANK.AVG(Table8[[#This Row],[Win%]], Table8[Win%],1 )</f>
        <v>2598.5</v>
      </c>
      <c r="AN1918" s="25">
        <f>Table8[[#This Row],[Win% Rank]]+Table8[[#This Row],[WAR Rank]]</f>
        <v>3540</v>
      </c>
    </row>
    <row r="1919" spans="1:40" x14ac:dyDescent="0.45">
      <c r="A1919" s="11" t="s">
        <v>2452</v>
      </c>
      <c r="B1919" s="16" t="str">
        <f>LEFT(Table13[[#This Row],[ID]], 3)</f>
        <v>HOU</v>
      </c>
      <c r="C1919" s="11" t="str">
        <f>RIGHT(Table13[[#This Row],[ID]], 4)</f>
        <v>1972</v>
      </c>
      <c r="D1919" s="13">
        <f>VLOOKUP(Table13[[#This Row],[ID]], 'Worst Batting WAR'!$D$2:$Y$2809, MATCH(Table13[[#Headers],[AVG]], 'Worst Batting WAR'!$D$1:$Y$1, 0), FALSE)</f>
        <v>0.25800000000000001</v>
      </c>
      <c r="E1919" s="11">
        <f>VLOOKUP(Table13[[#This Row],[ID]], 'Worst Batting WAR'!$D$2:$Y$2809, 22, FALSE)</f>
        <v>24.3</v>
      </c>
      <c r="F1919" s="11">
        <f>VLOOKUP(Table13[[#This Row],[ID]], 'Worst Pitching WAR'!$D$2:$Y$2809, MATCH(Table13[[#Headers],[ERA]], 'Worst Pitching WAR'!$D$1:$Y$1, 0), FALSE)</f>
        <v>3.77</v>
      </c>
      <c r="G1919" s="11">
        <f>VLOOKUP(A1919, 'Worst Pitching WAR'!$D$2:$Y$2809, 22, FALSE)</f>
        <v>12.8</v>
      </c>
      <c r="H1919" s="11">
        <f>Table13[[#This Row],[Bat WAR]]+Table13[[#This Row],[Pit WAR]]</f>
        <v>37.1</v>
      </c>
      <c r="I1919" s="11">
        <f>_xlfn.RANK.AVG(Table13[[#This Row],[WAR]], Table13[WAR],1)</f>
        <v>1859.5</v>
      </c>
      <c r="J1919" s="13">
        <f>VLOOKUP(Table13[[#This Row],[ID]], 'Worst Pitching WAR'!$D$2:$Y$2809, MATCH('Full Team Performace Data'!$J$2, 'Worst Pitching WAR'!$D$1:$Z$1, 0), FALSE)</f>
        <v>0.5490196078431373</v>
      </c>
      <c r="K1919" s="11">
        <f>ROUNDDOWN(_xlfn.RANK.AVG(Table13[[#This Row],[Win%]],Table13[Win%],1),0)</f>
        <v>1950</v>
      </c>
      <c r="L1919" s="11">
        <f>Table13[[#This Row],[Win% Rank]]+Table13[[#This Row],[WAR Rank]]</f>
        <v>3809.5</v>
      </c>
      <c r="AA1919" s="22" t="s">
        <v>2149</v>
      </c>
      <c r="AB1919" s="23" t="str">
        <f>LEFT(Table8[[#This Row],[ID]], 3)</f>
        <v>CLE</v>
      </c>
      <c r="AC1919" s="22" t="str">
        <f>RIGHT(Table8[[#This Row],[ID]], 4)</f>
        <v>1960</v>
      </c>
      <c r="AD191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1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919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1919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1919" s="25">
        <f>_xlfn.RANK.AVG(Table8[[#This Row],[WAR]],Table8[WAR],1 )</f>
        <v>945</v>
      </c>
      <c r="AJ1919" s="28">
        <f>VLOOKUP(Table8[[#This Row],[ID]], 'Worst Pitching WAR'!$D$2:$G$2809, 3, FALSE)</f>
        <v>76</v>
      </c>
      <c r="AK1919" s="28">
        <f>VLOOKUP(Table8[[#This Row],[ID]], 'Worst Pitching WAR'!$D$2:$G$2809, 4, FALSE)</f>
        <v>78</v>
      </c>
      <c r="AL191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919" s="25">
        <f>_xlfn.RANK.AVG(Table8[[#This Row],[Win%]], Table8[Win%],1 )</f>
        <v>1290</v>
      </c>
      <c r="AN1919" s="25">
        <f>Table8[[#This Row],[Win% Rank]]+Table8[[#This Row],[WAR Rank]]</f>
        <v>2235</v>
      </c>
    </row>
    <row r="1920" spans="1:40" x14ac:dyDescent="0.45">
      <c r="A1920" s="11" t="s">
        <v>2644</v>
      </c>
      <c r="B1920" s="16" t="str">
        <f>LEFT(Table13[[#This Row],[ID]], 3)</f>
        <v>MIL</v>
      </c>
      <c r="C1920" s="11" t="str">
        <f>RIGHT(Table13[[#This Row],[ID]], 4)</f>
        <v>1962</v>
      </c>
      <c r="D1920" s="13">
        <f>VLOOKUP(Table13[[#This Row],[ID]], 'Worst Batting WAR'!$D$2:$Y$2809, MATCH(Table13[[#Headers],[AVG]], 'Worst Batting WAR'!$D$1:$Y$1, 0), FALSE)</f>
        <v>0.252</v>
      </c>
      <c r="E1920" s="11">
        <f>VLOOKUP(Table13[[#This Row],[ID]], 'Worst Batting WAR'!$D$2:$Y$2809, 22, FALSE)</f>
        <v>27</v>
      </c>
      <c r="F1920" s="11">
        <f>VLOOKUP(Table13[[#This Row],[ID]], 'Worst Pitching WAR'!$D$2:$Y$2809, MATCH(Table13[[#Headers],[ERA]], 'Worst Pitching WAR'!$D$1:$Y$1, 0), FALSE)</f>
        <v>3.68</v>
      </c>
      <c r="G1920" s="11">
        <f>VLOOKUP(A1920, 'Worst Pitching WAR'!$D$2:$Y$2809, 22, FALSE)</f>
        <v>12.7</v>
      </c>
      <c r="H1920" s="11">
        <f>Table13[[#This Row],[Bat WAR]]+Table13[[#This Row],[Pit WAR]]</f>
        <v>39.700000000000003</v>
      </c>
      <c r="I1920" s="11">
        <f>_xlfn.RANK.AVG(Table13[[#This Row],[WAR]], Table13[WAR],1)</f>
        <v>2081.5</v>
      </c>
      <c r="J1920" s="13">
        <f>VLOOKUP(Table13[[#This Row],[ID]], 'Worst Pitching WAR'!$D$2:$Y$2809, MATCH('Full Team Performace Data'!$J$2, 'Worst Pitching WAR'!$D$1:$Z$1, 0), FALSE)</f>
        <v>0.53086419753086422</v>
      </c>
      <c r="K1920" s="11">
        <f>ROUNDDOWN(_xlfn.RANK.AVG(Table13[[#This Row],[Win%]],Table13[Win%],1),0)</f>
        <v>1730</v>
      </c>
      <c r="L1920" s="11">
        <f>Table13[[#This Row],[Win% Rank]]+Table13[[#This Row],[WAR Rank]]</f>
        <v>3811.5</v>
      </c>
      <c r="AA1920" s="22" t="s">
        <v>1358</v>
      </c>
      <c r="AB1920" s="23" t="str">
        <f>LEFT(Table8[[#This Row],[ID]], 3)</f>
        <v>PHI</v>
      </c>
      <c r="AC1920" s="22" t="str">
        <f>RIGHT(Table8[[#This Row],[ID]], 4)</f>
        <v>1912</v>
      </c>
      <c r="AD192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920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92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20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920" s="25">
        <f>_xlfn.RANK.AVG(Table8[[#This Row],[WAR]],Table8[WAR],1 )</f>
        <v>962</v>
      </c>
      <c r="AJ1920" s="28">
        <f>VLOOKUP(Table8[[#This Row],[ID]], 'Worst Pitching WAR'!$D$2:$G$2809, 3, FALSE)</f>
        <v>73</v>
      </c>
      <c r="AK1920" s="28">
        <f>VLOOKUP(Table8[[#This Row],[ID]], 'Worst Pitching WAR'!$D$2:$G$2809, 4, FALSE)</f>
        <v>79</v>
      </c>
      <c r="AL1920" s="24">
        <f>IFERROR(VLOOKUP(Table8[[#This Row],[ID]],Table13[],MATCH(Table8[[#Headers],[Win%]],Table13[#Headers],0),FALSE),VLOOKUP(Table8[[#This Row],[ID]],Table9[],MATCH(Table8[[#Headers],[Win%]],Table9[#Headers],0),FALSE))</f>
        <v>0.48026315789473684</v>
      </c>
      <c r="AM1920" s="25">
        <f>_xlfn.RANK.AVG(Table8[[#This Row],[Win%]], Table8[Win%],1 )</f>
        <v>1130</v>
      </c>
      <c r="AN1920" s="25">
        <f>Table8[[#This Row],[Win% Rank]]+Table8[[#This Row],[WAR Rank]]</f>
        <v>2092</v>
      </c>
    </row>
    <row r="1921" spans="1:40" x14ac:dyDescent="0.45">
      <c r="A1921" s="11" t="s">
        <v>3136</v>
      </c>
      <c r="B1921" s="16" t="str">
        <f>LEFT(Table13[[#This Row],[ID]], 3)</f>
        <v>PHA</v>
      </c>
      <c r="C1921" s="11" t="str">
        <f>RIGHT(Table13[[#This Row],[ID]], 4)</f>
        <v>1889</v>
      </c>
      <c r="D1921" s="13">
        <f>VLOOKUP(Table13[[#This Row],[ID]], 'Worst Batting WAR'!$D$2:$Y$2809, MATCH(Table13[[#Headers],[AVG]], 'Worst Batting WAR'!$D$1:$Y$1, 0), FALSE)</f>
        <v>0.27500000000000002</v>
      </c>
      <c r="E1921" s="11">
        <f>VLOOKUP(Table13[[#This Row],[ID]], 'Worst Batting WAR'!$D$2:$Y$2809, 22, FALSE)</f>
        <v>25.8</v>
      </c>
      <c r="F1921" s="11">
        <f>VLOOKUP(Table13[[#This Row],[ID]], 'Worst Pitching WAR'!$D$2:$Y$2809, MATCH(Table13[[#Headers],[ERA]], 'Worst Pitching WAR'!$D$1:$Y$1, 0), FALSE)</f>
        <v>3.53</v>
      </c>
      <c r="G1921" s="11">
        <f>VLOOKUP(A1921, 'Worst Pitching WAR'!$D$2:$Y$2809, 22, FALSE)</f>
        <v>9.6</v>
      </c>
      <c r="H1921" s="11">
        <f>Table13[[#This Row],[Bat WAR]]+Table13[[#This Row],[Pit WAR]]</f>
        <v>35.4</v>
      </c>
      <c r="I1921" s="11">
        <f>_xlfn.RANK.AVG(Table13[[#This Row],[WAR]], Table13[WAR],1)</f>
        <v>1673.5</v>
      </c>
      <c r="J1921" s="13">
        <f>VLOOKUP(Table13[[#This Row],[ID]], 'Worst Pitching WAR'!$D$2:$Y$2809, MATCH('Full Team Performace Data'!$J$2, 'Worst Pitching WAR'!$D$1:$Z$1, 0), FALSE)</f>
        <v>0.56390977443609025</v>
      </c>
      <c r="K1921" s="11">
        <f>ROUNDDOWN(_xlfn.RANK.AVG(Table13[[#This Row],[Win%]],Table13[Win%],1),0)</f>
        <v>2140</v>
      </c>
      <c r="L1921" s="11">
        <f>Table13[[#This Row],[Win% Rank]]+Table13[[#This Row],[WAR Rank]]</f>
        <v>3813.5</v>
      </c>
      <c r="AA1921" s="22" t="s">
        <v>1411</v>
      </c>
      <c r="AB1921" s="23" t="str">
        <f>LEFT(Table8[[#This Row],[ID]], 3)</f>
        <v>KCR</v>
      </c>
      <c r="AC1921" s="22" t="str">
        <f>RIGHT(Table8[[#This Row],[ID]], 4)</f>
        <v>1990</v>
      </c>
      <c r="AD192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921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92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921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921" s="25">
        <f>_xlfn.RANK.AVG(Table8[[#This Row],[WAR]],Table8[WAR],1 )</f>
        <v>996.5</v>
      </c>
      <c r="AJ1921" s="28">
        <f>VLOOKUP(Table8[[#This Row],[ID]], 'Worst Pitching WAR'!$D$2:$G$2809, 3, FALSE)</f>
        <v>75</v>
      </c>
      <c r="AK1921" s="28">
        <f>VLOOKUP(Table8[[#This Row],[ID]], 'Worst Pitching WAR'!$D$2:$G$2809, 4, FALSE)</f>
        <v>86</v>
      </c>
      <c r="AL1921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921" s="25">
        <f>_xlfn.RANK.AVG(Table8[[#This Row],[Win%]], Table8[Win%],1 )</f>
        <v>970.5</v>
      </c>
      <c r="AN1921" s="25">
        <f>Table8[[#This Row],[Win% Rank]]+Table8[[#This Row],[WAR Rank]]</f>
        <v>1967</v>
      </c>
    </row>
    <row r="1922" spans="1:40" x14ac:dyDescent="0.45">
      <c r="A1922" s="11" t="s">
        <v>3141</v>
      </c>
      <c r="B1922" s="16" t="str">
        <f>LEFT(Table13[[#This Row],[ID]], 3)</f>
        <v>CIN</v>
      </c>
      <c r="C1922" s="11" t="str">
        <f>RIGHT(Table13[[#This Row],[ID]], 4)</f>
        <v>1889</v>
      </c>
      <c r="D1922" s="13">
        <f>VLOOKUP(Table13[[#This Row],[ID]], 'Worst Batting WAR'!$D$2:$Y$2809, MATCH(Table13[[#Headers],[AVG]], 'Worst Batting WAR'!$D$1:$Y$1, 0), FALSE)</f>
        <v>0.27</v>
      </c>
      <c r="E1922" s="11">
        <f>VLOOKUP(Table13[[#This Row],[ID]], 'Worst Batting WAR'!$D$2:$Y$2809, 22, FALSE)</f>
        <v>23.9</v>
      </c>
      <c r="F1922" s="11">
        <f>VLOOKUP(Table13[[#This Row],[ID]], 'Worst Pitching WAR'!$D$2:$Y$2809, MATCH(Table13[[#Headers],[ERA]], 'Worst Pitching WAR'!$D$1:$Y$1, 0), FALSE)</f>
        <v>3.5</v>
      </c>
      <c r="G1922" s="11">
        <f>VLOOKUP(A1922, 'Worst Pitching WAR'!$D$2:$Y$2809, 22, FALSE)</f>
        <v>13.4</v>
      </c>
      <c r="H1922" s="11">
        <f>Table13[[#This Row],[Bat WAR]]+Table13[[#This Row],[Pit WAR]]</f>
        <v>37.299999999999997</v>
      </c>
      <c r="I1922" s="11">
        <f>_xlfn.RANK.AVG(Table13[[#This Row],[WAR]], Table13[WAR],1)</f>
        <v>1875</v>
      </c>
      <c r="J1922" s="13">
        <f>VLOOKUP(Table13[[#This Row],[ID]], 'Worst Pitching WAR'!$D$2:$Y$2809, MATCH('Full Team Performace Data'!$J$2, 'Worst Pitching WAR'!$D$1:$Z$1, 0), FALSE)</f>
        <v>0.5467625899280576</v>
      </c>
      <c r="K1922" s="11">
        <f>ROUNDDOWN(_xlfn.RANK.AVG(Table13[[#This Row],[Win%]],Table13[Win%],1),0)</f>
        <v>1942</v>
      </c>
      <c r="L1922" s="11">
        <f>Table13[[#This Row],[Win% Rank]]+Table13[[#This Row],[WAR Rank]]</f>
        <v>3817</v>
      </c>
      <c r="AA1922" s="22" t="s">
        <v>923</v>
      </c>
      <c r="AB1922" s="23" t="str">
        <f>LEFT(Table8[[#This Row],[ID]], 3)</f>
        <v>KCR</v>
      </c>
      <c r="AC1922" s="22" t="str">
        <f>RIGHT(Table8[[#This Row],[ID]], 4)</f>
        <v>1996</v>
      </c>
      <c r="AD192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2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922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922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1922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1922" s="25">
        <f>_xlfn.RANK.AVG(Table8[[#This Row],[WAR]],Table8[WAR],1 )</f>
        <v>1030</v>
      </c>
      <c r="AJ1922" s="28">
        <f>VLOOKUP(Table8[[#This Row],[ID]], 'Worst Pitching WAR'!$D$2:$G$2809, 3, FALSE)</f>
        <v>75</v>
      </c>
      <c r="AK1922" s="28">
        <f>VLOOKUP(Table8[[#This Row],[ID]], 'Worst Pitching WAR'!$D$2:$G$2809, 4, FALSE)</f>
        <v>86</v>
      </c>
      <c r="AL192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922" s="25">
        <f>_xlfn.RANK.AVG(Table8[[#This Row],[Win%]], Table8[Win%],1 )</f>
        <v>970.5</v>
      </c>
      <c r="AN1922" s="25">
        <f>Table8[[#This Row],[Win% Rank]]+Table8[[#This Row],[WAR Rank]]</f>
        <v>2000.5</v>
      </c>
    </row>
    <row r="1923" spans="1:40" x14ac:dyDescent="0.45">
      <c r="A1923" s="11" t="s">
        <v>2057</v>
      </c>
      <c r="B1923" s="16" t="str">
        <f>LEFT(Table13[[#This Row],[ID]], 3)</f>
        <v>STL</v>
      </c>
      <c r="C1923" s="11" t="str">
        <f>RIGHT(Table13[[#This Row],[ID]], 4)</f>
        <v>1940</v>
      </c>
      <c r="D1923" s="13">
        <f>VLOOKUP(Table13[[#This Row],[ID]], 'Worst Batting WAR'!$D$2:$Y$2809, MATCH(Table13[[#Headers],[AVG]], 'Worst Batting WAR'!$D$1:$Y$1, 0), FALSE)</f>
        <v>0.27500000000000002</v>
      </c>
      <c r="E1923" s="11">
        <f>VLOOKUP(Table13[[#This Row],[ID]], 'Worst Batting WAR'!$D$2:$Y$2809, 22, FALSE)</f>
        <v>20.2</v>
      </c>
      <c r="F1923" s="11">
        <f>VLOOKUP(Table13[[#This Row],[ID]], 'Worst Pitching WAR'!$D$2:$Y$2809, MATCH(Table13[[#Headers],[ERA]], 'Worst Pitching WAR'!$D$1:$Y$1, 0), FALSE)</f>
        <v>3.83</v>
      </c>
      <c r="G1923" s="11">
        <f>VLOOKUP(A1923, 'Worst Pitching WAR'!$D$2:$Y$2809, 22, FALSE)</f>
        <v>17</v>
      </c>
      <c r="H1923" s="11">
        <f>Table13[[#This Row],[Bat WAR]]+Table13[[#This Row],[Pit WAR]]</f>
        <v>37.200000000000003</v>
      </c>
      <c r="I1923" s="11">
        <f>_xlfn.RANK.AVG(Table13[[#This Row],[WAR]], Table13[WAR],1)</f>
        <v>1867</v>
      </c>
      <c r="J1923" s="13">
        <f>VLOOKUP(Table13[[#This Row],[ID]], 'Worst Pitching WAR'!$D$2:$Y$2809, MATCH('Full Team Performace Data'!$J$2, 'Worst Pitching WAR'!$D$1:$Z$1, 0), FALSE)</f>
        <v>0.5490196078431373</v>
      </c>
      <c r="K1923" s="11">
        <f>ROUNDDOWN(_xlfn.RANK.AVG(Table13[[#This Row],[Win%]],Table13[Win%],1),0)</f>
        <v>1950</v>
      </c>
      <c r="L1923" s="11">
        <f>Table13[[#This Row],[Win% Rank]]+Table13[[#This Row],[WAR Rank]]</f>
        <v>3817</v>
      </c>
      <c r="AA1923" s="22" t="s">
        <v>2145</v>
      </c>
      <c r="AB1923" s="23" t="str">
        <f>LEFT(Table8[[#This Row],[ID]], 3)</f>
        <v>BSN</v>
      </c>
      <c r="AC1923" s="22" t="str">
        <f>RIGHT(Table8[[#This Row],[ID]], 4)</f>
        <v>1945</v>
      </c>
      <c r="AD192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3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2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923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923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923" s="25">
        <f>_xlfn.RANK.AVG(Table8[[#This Row],[WAR]],Table8[WAR],1 )</f>
        <v>1042</v>
      </c>
      <c r="AJ1923" s="28">
        <f>VLOOKUP(Table8[[#This Row],[ID]], 'Worst Pitching WAR'!$D$2:$G$2809, 3, FALSE)</f>
        <v>67</v>
      </c>
      <c r="AK1923" s="28">
        <f>VLOOKUP(Table8[[#This Row],[ID]], 'Worst Pitching WAR'!$D$2:$G$2809, 4, FALSE)</f>
        <v>85</v>
      </c>
      <c r="AL1923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923" s="25">
        <f>_xlfn.RANK.AVG(Table8[[#This Row],[Win%]], Table8[Win%],1 )</f>
        <v>687</v>
      </c>
      <c r="AN1923" s="25">
        <f>Table8[[#This Row],[Win% Rank]]+Table8[[#This Row],[WAR Rank]]</f>
        <v>1729</v>
      </c>
    </row>
    <row r="1924" spans="1:40" x14ac:dyDescent="0.45">
      <c r="A1924" s="11" t="s">
        <v>1882</v>
      </c>
      <c r="B1924" s="16" t="str">
        <f>LEFT(Table13[[#This Row],[ID]], 3)</f>
        <v>MON</v>
      </c>
      <c r="C1924" s="11" t="str">
        <f>RIGHT(Table13[[#This Row],[ID]], 4)</f>
        <v>1993</v>
      </c>
      <c r="D1924" s="13">
        <f>VLOOKUP(Table13[[#This Row],[ID]], 'Worst Batting WAR'!$D$2:$Y$2809, MATCH(Table13[[#Headers],[AVG]], 'Worst Batting WAR'!$D$1:$Y$1, 0), FALSE)</f>
        <v>0.25700000000000001</v>
      </c>
      <c r="E1924" s="11">
        <f>VLOOKUP(Table13[[#This Row],[ID]], 'Worst Batting WAR'!$D$2:$Y$2809, 22, FALSE)</f>
        <v>18.399999999999999</v>
      </c>
      <c r="F1924" s="11">
        <f>VLOOKUP(Table13[[#This Row],[ID]], 'Worst Pitching WAR'!$D$2:$Y$2809, MATCH(Table13[[#Headers],[ERA]], 'Worst Pitching WAR'!$D$1:$Y$1, 0), FALSE)</f>
        <v>3.55</v>
      </c>
      <c r="G1924" s="11">
        <f>VLOOKUP(A1924, 'Worst Pitching WAR'!$D$2:$Y$2809, 22, FALSE)</f>
        <v>15.1</v>
      </c>
      <c r="H1924" s="11">
        <f>Table13[[#This Row],[Bat WAR]]+Table13[[#This Row],[Pit WAR]]</f>
        <v>33.5</v>
      </c>
      <c r="I1924" s="11">
        <f>_xlfn.RANK.AVG(Table13[[#This Row],[WAR]], Table13[WAR],1)</f>
        <v>1511.5</v>
      </c>
      <c r="J1924" s="13">
        <f>VLOOKUP(Table13[[#This Row],[ID]], 'Worst Pitching WAR'!$D$2:$Y$2809, MATCH('Full Team Performace Data'!$J$2, 'Worst Pitching WAR'!$D$1:$Z$1, 0), FALSE)</f>
        <v>0.58024691358024694</v>
      </c>
      <c r="K1924" s="11">
        <f>ROUNDDOWN(_xlfn.RANK.AVG(Table13[[#This Row],[Win%]],Table13[Win%],1),0)</f>
        <v>2312</v>
      </c>
      <c r="L1924" s="11">
        <f>Table13[[#This Row],[Win% Rank]]+Table13[[#This Row],[WAR Rank]]</f>
        <v>3823.5</v>
      </c>
      <c r="AA1924" s="22" t="s">
        <v>1958</v>
      </c>
      <c r="AB1924" s="23" t="str">
        <f>LEFT(Table8[[#This Row],[ID]], 3)</f>
        <v>PIT</v>
      </c>
      <c r="AC1924" s="22" t="str">
        <f>RIGHT(Table8[[#This Row],[ID]], 4)</f>
        <v>1993</v>
      </c>
      <c r="AD192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4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924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92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24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1924" s="25">
        <f>_xlfn.RANK.AVG(Table8[[#This Row],[WAR]],Table8[WAR],1 )</f>
        <v>1064.5</v>
      </c>
      <c r="AJ1924" s="28">
        <f>VLOOKUP(Table8[[#This Row],[ID]], 'Worst Pitching WAR'!$D$2:$G$2809, 3, FALSE)</f>
        <v>75</v>
      </c>
      <c r="AK1924" s="28">
        <f>VLOOKUP(Table8[[#This Row],[ID]], 'Worst Pitching WAR'!$D$2:$G$2809, 4, FALSE)</f>
        <v>87</v>
      </c>
      <c r="AL19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924" s="25">
        <f>_xlfn.RANK.AVG(Table8[[#This Row],[Win%]], Table8[Win%],1 )</f>
        <v>931</v>
      </c>
      <c r="AN1924" s="25">
        <f>Table8[[#This Row],[Win% Rank]]+Table8[[#This Row],[WAR Rank]]</f>
        <v>1995.5</v>
      </c>
    </row>
    <row r="1925" spans="1:40" x14ac:dyDescent="0.45">
      <c r="A1925" s="11" t="s">
        <v>2307</v>
      </c>
      <c r="B1925" s="16" t="str">
        <f>LEFT(Table13[[#This Row],[ID]], 3)</f>
        <v>CAL</v>
      </c>
      <c r="C1925" s="11" t="str">
        <f>RIGHT(Table13[[#This Row],[ID]], 4)</f>
        <v>1995</v>
      </c>
      <c r="D1925" s="13">
        <f>VLOOKUP(Table13[[#This Row],[ID]], 'Worst Batting WAR'!$D$2:$Y$2809, MATCH(Table13[[#Headers],[AVG]], 'Worst Batting WAR'!$D$1:$Y$1, 0), FALSE)</f>
        <v>0.27700000000000002</v>
      </c>
      <c r="E1925" s="11">
        <f>VLOOKUP(Table13[[#This Row],[ID]], 'Worst Batting WAR'!$D$2:$Y$2809, 22, FALSE)</f>
        <v>22.7</v>
      </c>
      <c r="F1925" s="11">
        <f>VLOOKUP(Table13[[#This Row],[ID]], 'Worst Pitching WAR'!$D$2:$Y$2809, MATCH(Table13[[#Headers],[ERA]], 'Worst Pitching WAR'!$D$1:$Y$1, 0), FALSE)</f>
        <v>4.53</v>
      </c>
      <c r="G1925" s="11">
        <f>VLOOKUP(A1925, 'Worst Pitching WAR'!$D$2:$Y$2809, 22, FALSE)</f>
        <v>16</v>
      </c>
      <c r="H1925" s="11">
        <f>Table13[[#This Row],[Bat WAR]]+Table13[[#This Row],[Pit WAR]]</f>
        <v>38.700000000000003</v>
      </c>
      <c r="I1925" s="11">
        <f>_xlfn.RANK.AVG(Table13[[#This Row],[WAR]], Table13[WAR],1)</f>
        <v>1993.5</v>
      </c>
      <c r="J1925" s="13">
        <f>VLOOKUP(Table13[[#This Row],[ID]], 'Worst Pitching WAR'!$D$2:$Y$2809, MATCH('Full Team Performace Data'!$J$2, 'Worst Pitching WAR'!$D$1:$Z$1, 0), FALSE)</f>
        <v>0.53793103448275859</v>
      </c>
      <c r="K1925" s="11">
        <f>ROUNDDOWN(_xlfn.RANK.AVG(Table13[[#This Row],[Win%]],Table13[Win%],1),0)</f>
        <v>1834</v>
      </c>
      <c r="L1925" s="11">
        <f>Table13[[#This Row],[Win% Rank]]+Table13[[#This Row],[WAR Rank]]</f>
        <v>3827.5</v>
      </c>
      <c r="AA1925" s="22" t="s">
        <v>2117</v>
      </c>
      <c r="AB1925" s="23" t="str">
        <f>LEFT(Table8[[#This Row],[ID]], 3)</f>
        <v>FLA</v>
      </c>
      <c r="AC1925" s="22" t="str">
        <f>RIGHT(Table8[[#This Row],[ID]], 4)</f>
        <v>2007</v>
      </c>
      <c r="AD192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5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925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1925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925" s="25">
        <f>IFERROR(VLOOKUP(Table8[[#This Row],[ID]],Table13[],MATCH(Table8[[#Headers],[WAR]],Table13[#Headers],0),FALSE),VLOOKUP(Table8[[#This Row],[ID]],Table9[],MATCH(Table8[[#Headers],[WAR]],Table9[#Headers],0),FALSE))</f>
        <v>29</v>
      </c>
      <c r="AI1925" s="25">
        <f>_xlfn.RANK.AVG(Table8[[#This Row],[WAR]],Table8[WAR],1 )</f>
        <v>1134.5</v>
      </c>
      <c r="AJ1925" s="28">
        <f>VLOOKUP(Table8[[#This Row],[ID]], 'Worst Pitching WAR'!$D$2:$G$2809, 3, FALSE)</f>
        <v>71</v>
      </c>
      <c r="AK1925" s="28">
        <f>VLOOKUP(Table8[[#This Row],[ID]], 'Worst Pitching WAR'!$D$2:$G$2809, 4, FALSE)</f>
        <v>91</v>
      </c>
      <c r="AL192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925" s="25">
        <f>_xlfn.RANK.AVG(Table8[[#This Row],[Win%]], Table8[Win%],1 )</f>
        <v>665</v>
      </c>
      <c r="AN1925" s="25">
        <f>Table8[[#This Row],[Win% Rank]]+Table8[[#This Row],[WAR Rank]]</f>
        <v>1799.5</v>
      </c>
    </row>
    <row r="1926" spans="1:40" x14ac:dyDescent="0.45">
      <c r="A1926" s="11" t="s">
        <v>402</v>
      </c>
      <c r="B1926" s="16" t="str">
        <f>LEFT(Table13[[#This Row],[ID]], 3)</f>
        <v>BAL</v>
      </c>
      <c r="C1926" s="11" t="str">
        <f>RIGHT(Table13[[#This Row],[ID]], 4)</f>
        <v>2016</v>
      </c>
      <c r="D1926" s="13">
        <f>VLOOKUP(Table13[[#This Row],[ID]], 'Worst Batting WAR'!$D$2:$Y$2809, MATCH(Table13[[#Headers],[AVG]], 'Worst Batting WAR'!$D$1:$Y$1, 0), FALSE)</f>
        <v>0.25600000000000001</v>
      </c>
      <c r="E1926" s="11">
        <f>VLOOKUP(Table13[[#This Row],[ID]], 'Worst Batting WAR'!$D$2:$Y$2809, 22, FALSE)</f>
        <v>21.4</v>
      </c>
      <c r="F1926" s="11">
        <f>VLOOKUP(Table13[[#This Row],[ID]], 'Worst Pitching WAR'!$D$2:$Y$2809, MATCH(Table13[[#Headers],[ERA]], 'Worst Pitching WAR'!$D$1:$Y$1, 0), FALSE)</f>
        <v>4.22</v>
      </c>
      <c r="G1926" s="11">
        <f>VLOOKUP(A1926, 'Worst Pitching WAR'!$D$2:$Y$2809, 22, FALSE)</f>
        <v>15.7</v>
      </c>
      <c r="H1926" s="11">
        <f>Table13[[#This Row],[Bat WAR]]+Table13[[#This Row],[Pit WAR]]</f>
        <v>37.099999999999994</v>
      </c>
      <c r="I1926" s="11">
        <f>_xlfn.RANK.AVG(Table13[[#This Row],[WAR]], Table13[WAR],1)</f>
        <v>1855</v>
      </c>
      <c r="J1926" s="13">
        <f>VLOOKUP(Table13[[#This Row],[ID]], 'Worst Pitching WAR'!$D$2:$Y$2809, MATCH('Full Team Performace Data'!$J$2, 'Worst Pitching WAR'!$D$1:$Z$1, 0), FALSE)</f>
        <v>0.54938271604938271</v>
      </c>
      <c r="K1926" s="11">
        <f>ROUNDDOWN(_xlfn.RANK.AVG(Table13[[#This Row],[Win%]],Table13[Win%],1),0)</f>
        <v>1974</v>
      </c>
      <c r="L1926" s="11">
        <f>Table13[[#This Row],[Win% Rank]]+Table13[[#This Row],[WAR Rank]]</f>
        <v>3829</v>
      </c>
      <c r="AA1926" s="22" t="s">
        <v>1510</v>
      </c>
      <c r="AB1926" s="23" t="str">
        <f>LEFT(Table8[[#This Row],[ID]], 3)</f>
        <v>NYM</v>
      </c>
      <c r="AC1926" s="22" t="str">
        <f>RIGHT(Table8[[#This Row],[ID]], 4)</f>
        <v>1995</v>
      </c>
      <c r="AD192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6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92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26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92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1926" s="25">
        <f>_xlfn.RANK.AVG(Table8[[#This Row],[WAR]],Table8[WAR],1 )</f>
        <v>1134.5</v>
      </c>
      <c r="AJ1926" s="28">
        <f>VLOOKUP(Table8[[#This Row],[ID]], 'Worst Pitching WAR'!$D$2:$G$2809, 3, FALSE)</f>
        <v>69</v>
      </c>
      <c r="AK1926" s="28">
        <f>VLOOKUP(Table8[[#This Row],[ID]], 'Worst Pitching WAR'!$D$2:$G$2809, 4, FALSE)</f>
        <v>75</v>
      </c>
      <c r="AL1926" s="24">
        <f>IFERROR(VLOOKUP(Table8[[#This Row],[ID]],Table13[],MATCH(Table8[[#Headers],[Win%]],Table13[#Headers],0),FALSE),VLOOKUP(Table8[[#This Row],[ID]],Table9[],MATCH(Table8[[#Headers],[Win%]],Table9[#Headers],0),FALSE))</f>
        <v>0.47916666666666669</v>
      </c>
      <c r="AM1926" s="25">
        <f>_xlfn.RANK.AVG(Table8[[#This Row],[Win%]], Table8[Win%],1 )</f>
        <v>1128.5</v>
      </c>
      <c r="AN1926" s="25">
        <f>Table8[[#This Row],[Win% Rank]]+Table8[[#This Row],[WAR Rank]]</f>
        <v>2263</v>
      </c>
    </row>
    <row r="1927" spans="1:40" x14ac:dyDescent="0.45">
      <c r="A1927" s="11" t="s">
        <v>434</v>
      </c>
      <c r="B1927" s="16" t="str">
        <f>LEFT(Table13[[#This Row],[ID]], 3)</f>
        <v>NYY</v>
      </c>
      <c r="C1927" s="11" t="str">
        <f>RIGHT(Table13[[#This Row],[ID]], 4)</f>
        <v>2015</v>
      </c>
      <c r="D1927" s="13">
        <f>VLOOKUP(Table13[[#This Row],[ID]], 'Worst Batting WAR'!$D$2:$Y$2809, MATCH(Table13[[#Headers],[AVG]], 'Worst Batting WAR'!$D$1:$Y$1, 0), FALSE)</f>
        <v>0.251</v>
      </c>
      <c r="E1927" s="11">
        <f>VLOOKUP(Table13[[#This Row],[ID]], 'Worst Batting WAR'!$D$2:$Y$2809, 22, FALSE)</f>
        <v>20.7</v>
      </c>
      <c r="F1927" s="11">
        <f>VLOOKUP(Table13[[#This Row],[ID]], 'Worst Pitching WAR'!$D$2:$Y$2809, MATCH(Table13[[#Headers],[ERA]], 'Worst Pitching WAR'!$D$1:$Y$1, 0), FALSE)</f>
        <v>4.03</v>
      </c>
      <c r="G1927" s="11">
        <f>VLOOKUP(A1927, 'Worst Pitching WAR'!$D$2:$Y$2809, 22, FALSE)</f>
        <v>18.399999999999999</v>
      </c>
      <c r="H1927" s="11">
        <f>Table13[[#This Row],[Bat WAR]]+Table13[[#This Row],[Pit WAR]]</f>
        <v>39.099999999999994</v>
      </c>
      <c r="I1927" s="11">
        <f>_xlfn.RANK.AVG(Table13[[#This Row],[WAR]], Table13[WAR],1)</f>
        <v>2021</v>
      </c>
      <c r="J1927" s="13">
        <f>VLOOKUP(Table13[[#This Row],[ID]], 'Worst Pitching WAR'!$D$2:$Y$2809, MATCH('Full Team Performace Data'!$J$2, 'Worst Pitching WAR'!$D$1:$Z$1, 0), FALSE)</f>
        <v>0.53703703703703709</v>
      </c>
      <c r="K1927" s="11">
        <f>ROUNDDOWN(_xlfn.RANK.AVG(Table13[[#This Row],[Win%]],Table13[Win%],1),0)</f>
        <v>1814</v>
      </c>
      <c r="L1927" s="11">
        <f>Table13[[#This Row],[Win% Rank]]+Table13[[#This Row],[WAR Rank]]</f>
        <v>3835</v>
      </c>
      <c r="AA1927" s="22" t="s">
        <v>1216</v>
      </c>
      <c r="AB1927" s="23" t="str">
        <f>LEFT(Table8[[#This Row],[ID]], 3)</f>
        <v>ARI</v>
      </c>
      <c r="AC1927" s="22" t="str">
        <f>RIGHT(Table8[[#This Row],[ID]], 4)</f>
        <v>2006</v>
      </c>
      <c r="AD192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7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927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92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927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1927" s="25">
        <f>_xlfn.RANK.AVG(Table8[[#This Row],[WAR]],Table8[WAR],1 )</f>
        <v>1208</v>
      </c>
      <c r="AJ1927" s="28">
        <f>VLOOKUP(Table8[[#This Row],[ID]], 'Worst Pitching WAR'!$D$2:$G$2809, 3, FALSE)</f>
        <v>76</v>
      </c>
      <c r="AK1927" s="28">
        <f>VLOOKUP(Table8[[#This Row],[ID]], 'Worst Pitching WAR'!$D$2:$G$2809, 4, FALSE)</f>
        <v>86</v>
      </c>
      <c r="AL192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927" s="25">
        <f>_xlfn.RANK.AVG(Table8[[#This Row],[Win%]], Table8[Win%],1 )</f>
        <v>1012.5</v>
      </c>
      <c r="AN1927" s="25">
        <f>Table8[[#This Row],[Win% Rank]]+Table8[[#This Row],[WAR Rank]]</f>
        <v>2220.5</v>
      </c>
    </row>
    <row r="1928" spans="1:40" x14ac:dyDescent="0.45">
      <c r="A1928" s="11" t="s">
        <v>2637</v>
      </c>
      <c r="B1928" s="16" t="str">
        <f>LEFT(Table13[[#This Row],[ID]], 3)</f>
        <v>CHW</v>
      </c>
      <c r="C1928" s="11" t="str">
        <f>RIGHT(Table13[[#This Row],[ID]], 4)</f>
        <v>1992</v>
      </c>
      <c r="D1928" s="13">
        <f>VLOOKUP(Table13[[#This Row],[ID]], 'Worst Batting WAR'!$D$2:$Y$2809, MATCH(Table13[[#Headers],[AVG]], 'Worst Batting WAR'!$D$1:$Y$1, 0), FALSE)</f>
        <v>0.26100000000000001</v>
      </c>
      <c r="E1928" s="11">
        <f>VLOOKUP(Table13[[#This Row],[ID]], 'Worst Batting WAR'!$D$2:$Y$2809, 22, FALSE)</f>
        <v>26.9</v>
      </c>
      <c r="F1928" s="11">
        <f>VLOOKUP(Table13[[#This Row],[ID]], 'Worst Pitching WAR'!$D$2:$Y$2809, MATCH(Table13[[#Headers],[ERA]], 'Worst Pitching WAR'!$D$1:$Y$1, 0), FALSE)</f>
        <v>3.84</v>
      </c>
      <c r="G1928" s="11">
        <f>VLOOKUP(A1928, 'Worst Pitching WAR'!$D$2:$Y$2809, 22, FALSE)</f>
        <v>13.2</v>
      </c>
      <c r="H1928" s="11">
        <f>Table13[[#This Row],[Bat WAR]]+Table13[[#This Row],[Pit WAR]]</f>
        <v>40.099999999999994</v>
      </c>
      <c r="I1928" s="11">
        <f>_xlfn.RANK.AVG(Table13[[#This Row],[WAR]], Table13[WAR],1)</f>
        <v>2106.5</v>
      </c>
      <c r="J1928" s="13">
        <f>VLOOKUP(Table13[[#This Row],[ID]], 'Worst Pitching WAR'!$D$2:$Y$2809, MATCH('Full Team Performace Data'!$J$2, 'Worst Pitching WAR'!$D$1:$Z$1, 0), FALSE)</f>
        <v>0.53086419753086422</v>
      </c>
      <c r="K1928" s="11">
        <f>ROUNDDOWN(_xlfn.RANK.AVG(Table13[[#This Row],[Win%]],Table13[Win%],1),0)</f>
        <v>1730</v>
      </c>
      <c r="L1928" s="11">
        <f>Table13[[#This Row],[Win% Rank]]+Table13[[#This Row],[WAR Rank]]</f>
        <v>3836.5</v>
      </c>
      <c r="AA1928" s="22" t="s">
        <v>2138</v>
      </c>
      <c r="AB1928" s="23" t="str">
        <f>LEFT(Table8[[#This Row],[ID]], 3)</f>
        <v>PIT</v>
      </c>
      <c r="AC1928" s="22" t="str">
        <f>RIGHT(Table8[[#This Row],[ID]], 4)</f>
        <v>2003</v>
      </c>
      <c r="AD192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8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1928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1928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928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928" s="25">
        <f>_xlfn.RANK.AVG(Table8[[#This Row],[WAR]],Table8[WAR],1 )</f>
        <v>1234</v>
      </c>
      <c r="AJ1928" s="28">
        <f>VLOOKUP(Table8[[#This Row],[ID]], 'Worst Pitching WAR'!$D$2:$G$2809, 3, FALSE)</f>
        <v>75</v>
      </c>
      <c r="AK1928" s="28">
        <f>VLOOKUP(Table8[[#This Row],[ID]], 'Worst Pitching WAR'!$D$2:$G$2809, 4, FALSE)</f>
        <v>87</v>
      </c>
      <c r="AL192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928" s="25">
        <f>_xlfn.RANK.AVG(Table8[[#This Row],[Win%]], Table8[Win%],1 )</f>
        <v>931</v>
      </c>
      <c r="AN1928" s="25">
        <f>Table8[[#This Row],[Win% Rank]]+Table8[[#This Row],[WAR Rank]]</f>
        <v>2165</v>
      </c>
    </row>
    <row r="1929" spans="1:40" x14ac:dyDescent="0.45">
      <c r="A1929" s="11" t="s">
        <v>1885</v>
      </c>
      <c r="B1929" s="16" t="str">
        <f>LEFT(Table13[[#This Row],[ID]], 3)</f>
        <v>PHA</v>
      </c>
      <c r="C1929" s="11" t="str">
        <f>RIGHT(Table13[[#This Row],[ID]], 4)</f>
        <v>1904</v>
      </c>
      <c r="D1929" s="13">
        <f>VLOOKUP(Table13[[#This Row],[ID]], 'Worst Batting WAR'!$D$2:$Y$2809, MATCH(Table13[[#Headers],[AVG]], 'Worst Batting WAR'!$D$1:$Y$1, 0), FALSE)</f>
        <v>0.249</v>
      </c>
      <c r="E1929" s="11">
        <f>VLOOKUP(Table13[[#This Row],[ID]], 'Worst Batting WAR'!$D$2:$Y$2809, 22, FALSE)</f>
        <v>18.399999999999999</v>
      </c>
      <c r="F1929" s="11">
        <f>VLOOKUP(Table13[[#This Row],[ID]], 'Worst Pitching WAR'!$D$2:$Y$2809, MATCH(Table13[[#Headers],[ERA]], 'Worst Pitching WAR'!$D$1:$Y$1, 0), FALSE)</f>
        <v>2.35</v>
      </c>
      <c r="G1929" s="11">
        <f>VLOOKUP(A1929, 'Worst Pitching WAR'!$D$2:$Y$2809, 22, FALSE)</f>
        <v>21</v>
      </c>
      <c r="H1929" s="11">
        <f>Table13[[#This Row],[Bat WAR]]+Table13[[#This Row],[Pit WAR]]</f>
        <v>39.4</v>
      </c>
      <c r="I1929" s="11">
        <f>_xlfn.RANK.AVG(Table13[[#This Row],[WAR]], Table13[WAR],1)</f>
        <v>2043</v>
      </c>
      <c r="J1929" s="13">
        <f>VLOOKUP(Table13[[#This Row],[ID]], 'Worst Pitching WAR'!$D$2:$Y$2809, MATCH('Full Team Performace Data'!$J$2, 'Worst Pitching WAR'!$D$1:$Z$1, 0), FALSE)</f>
        <v>0.53642384105960261</v>
      </c>
      <c r="K1929" s="11">
        <f>ROUNDDOWN(_xlfn.RANK.AVG(Table13[[#This Row],[Win%]],Table13[Win%],1),0)</f>
        <v>1794</v>
      </c>
      <c r="L1929" s="11">
        <f>Table13[[#This Row],[Win% Rank]]+Table13[[#This Row],[WAR Rank]]</f>
        <v>3837</v>
      </c>
      <c r="AA1929" s="22" t="s">
        <v>1938</v>
      </c>
      <c r="AB1929" s="23" t="str">
        <f>LEFT(Table8[[#This Row],[ID]], 3)</f>
        <v>DET</v>
      </c>
      <c r="AC1929" s="22" t="str">
        <f>RIGHT(Table8[[#This Row],[ID]], 4)</f>
        <v>1912</v>
      </c>
      <c r="AD192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9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92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92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929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1929" s="25">
        <f>_xlfn.RANK.AVG(Table8[[#This Row],[WAR]],Table8[WAR],1 )</f>
        <v>1247</v>
      </c>
      <c r="AJ1929" s="28">
        <f>VLOOKUP(Table8[[#This Row],[ID]], 'Worst Pitching WAR'!$D$2:$G$2809, 3, FALSE)</f>
        <v>69</v>
      </c>
      <c r="AK1929" s="28">
        <f>VLOOKUP(Table8[[#This Row],[ID]], 'Worst Pitching WAR'!$D$2:$G$2809, 4, FALSE)</f>
        <v>84</v>
      </c>
      <c r="AL1929" s="24">
        <f>IFERROR(VLOOKUP(Table8[[#This Row],[ID]],Table13[],MATCH(Table8[[#Headers],[Win%]],Table13[#Headers],0),FALSE),VLOOKUP(Table8[[#This Row],[ID]],Table9[],MATCH(Table8[[#Headers],[Win%]],Table9[#Headers],0),FALSE))</f>
        <v>0.45098039215686275</v>
      </c>
      <c r="AM1929" s="25">
        <f>_xlfn.RANK.AVG(Table8[[#This Row],[Win%]], Table8[Win%],1 )</f>
        <v>812.5</v>
      </c>
      <c r="AN1929" s="25">
        <f>Table8[[#This Row],[Win% Rank]]+Table8[[#This Row],[WAR Rank]]</f>
        <v>2059.5</v>
      </c>
    </row>
    <row r="1930" spans="1:40" x14ac:dyDescent="0.45">
      <c r="A1930" s="11" t="s">
        <v>2097</v>
      </c>
      <c r="B1930" s="16" t="str">
        <f>LEFT(Table13[[#This Row],[ID]], 3)</f>
        <v>PHI</v>
      </c>
      <c r="C1930" s="11" t="str">
        <f>RIGHT(Table13[[#This Row],[ID]], 4)</f>
        <v>1953</v>
      </c>
      <c r="D1930" s="13">
        <f>VLOOKUP(Table13[[#This Row],[ID]], 'Worst Batting WAR'!$D$2:$Y$2809, MATCH(Table13[[#Headers],[AVG]], 'Worst Batting WAR'!$D$1:$Y$1, 0), FALSE)</f>
        <v>0.26500000000000001</v>
      </c>
      <c r="E1930" s="11">
        <f>VLOOKUP(Table13[[#This Row],[ID]], 'Worst Batting WAR'!$D$2:$Y$2809, 22, FALSE)</f>
        <v>20.6</v>
      </c>
      <c r="F1930" s="11">
        <f>VLOOKUP(Table13[[#This Row],[ID]], 'Worst Pitching WAR'!$D$2:$Y$2809, MATCH(Table13[[#Headers],[ERA]], 'Worst Pitching WAR'!$D$1:$Y$1, 0), FALSE)</f>
        <v>3.77</v>
      </c>
      <c r="G1930" s="11">
        <f>VLOOKUP(A1930, 'Worst Pitching WAR'!$D$2:$Y$2809, 22, FALSE)</f>
        <v>18.100000000000001</v>
      </c>
      <c r="H1930" s="11">
        <f>Table13[[#This Row],[Bat WAR]]+Table13[[#This Row],[Pit WAR]]</f>
        <v>38.700000000000003</v>
      </c>
      <c r="I1930" s="11">
        <f>_xlfn.RANK.AVG(Table13[[#This Row],[WAR]], Table13[WAR],1)</f>
        <v>1993.5</v>
      </c>
      <c r="J1930" s="13">
        <f>VLOOKUP(Table13[[#This Row],[ID]], 'Worst Pitching WAR'!$D$2:$Y$2809, MATCH('Full Team Performace Data'!$J$2, 'Worst Pitching WAR'!$D$1:$Z$1, 0), FALSE)</f>
        <v>0.53896103896103897</v>
      </c>
      <c r="K1930" s="11">
        <f>ROUNDDOWN(_xlfn.RANK.AVG(Table13[[#This Row],[Win%]],Table13[Win%],1),0)</f>
        <v>1843</v>
      </c>
      <c r="L1930" s="11">
        <f>Table13[[#This Row],[Win% Rank]]+Table13[[#This Row],[WAR Rank]]</f>
        <v>3836.5</v>
      </c>
      <c r="AA1930" s="22" t="s">
        <v>1880</v>
      </c>
      <c r="AB1930" s="23" t="str">
        <f>LEFT(Table8[[#This Row],[ID]], 3)</f>
        <v>NYG</v>
      </c>
      <c r="AC1930" s="22" t="str">
        <f>RIGHT(Table8[[#This Row],[ID]], 4)</f>
        <v>1940</v>
      </c>
      <c r="AD193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0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93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93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930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930" s="25">
        <f>_xlfn.RANK.AVG(Table8[[#This Row],[WAR]],Table8[WAR],1 )</f>
        <v>1262</v>
      </c>
      <c r="AJ1930" s="28">
        <f>VLOOKUP(Table8[[#This Row],[ID]], 'Worst Pitching WAR'!$D$2:$G$2809, 3, FALSE)</f>
        <v>72</v>
      </c>
      <c r="AK1930" s="28">
        <f>VLOOKUP(Table8[[#This Row],[ID]], 'Worst Pitching WAR'!$D$2:$G$2809, 4, FALSE)</f>
        <v>80</v>
      </c>
      <c r="AL1930" s="24">
        <f>IFERROR(VLOOKUP(Table8[[#This Row],[ID]],Table13[],MATCH(Table8[[#Headers],[Win%]],Table13[#Headers],0),FALSE),VLOOKUP(Table8[[#This Row],[ID]],Table9[],MATCH(Table8[[#Headers],[Win%]],Table9[#Headers],0),FALSE))</f>
        <v>0.47368421052631576</v>
      </c>
      <c r="AM1930" s="25">
        <f>_xlfn.RANK.AVG(Table8[[#This Row],[Win%]], Table8[Win%],1 )</f>
        <v>1057.5</v>
      </c>
      <c r="AN1930" s="25">
        <f>Table8[[#This Row],[Win% Rank]]+Table8[[#This Row],[WAR Rank]]</f>
        <v>2319.5</v>
      </c>
    </row>
    <row r="1931" spans="1:40" x14ac:dyDescent="0.45">
      <c r="A1931" s="11" t="s">
        <v>3158</v>
      </c>
      <c r="B1931" s="16" t="str">
        <f>LEFT(Table13[[#This Row],[ID]], 3)</f>
        <v>STL</v>
      </c>
      <c r="C1931" s="11" t="str">
        <f>RIGHT(Table13[[#This Row],[ID]], 4)</f>
        <v>1899</v>
      </c>
      <c r="D1931" s="13">
        <f>VLOOKUP(Table13[[#This Row],[ID]], 'Worst Batting WAR'!$D$2:$Y$2809, MATCH(Table13[[#Headers],[AVG]], 'Worst Batting WAR'!$D$1:$Y$1, 0), FALSE)</f>
        <v>0.28499999999999998</v>
      </c>
      <c r="E1931" s="11">
        <f>VLOOKUP(Table13[[#This Row],[ID]], 'Worst Batting WAR'!$D$2:$Y$2809, 22, FALSE)</f>
        <v>21</v>
      </c>
      <c r="F1931" s="11">
        <f>VLOOKUP(Table13[[#This Row],[ID]], 'Worst Pitching WAR'!$D$2:$Y$2809, MATCH(Table13[[#Headers],[ERA]], 'Worst Pitching WAR'!$D$1:$Y$1, 0), FALSE)</f>
        <v>3.36</v>
      </c>
      <c r="G1931" s="11">
        <f>VLOOKUP(A1931, 'Worst Pitching WAR'!$D$2:$Y$2809, 22, FALSE)</f>
        <v>15.8</v>
      </c>
      <c r="H1931" s="11">
        <f>Table13[[#This Row],[Bat WAR]]+Table13[[#This Row],[Pit WAR]]</f>
        <v>36.799999999999997</v>
      </c>
      <c r="I1931" s="11">
        <f>_xlfn.RANK.AVG(Table13[[#This Row],[WAR]], Table13[WAR],1)</f>
        <v>1820.5</v>
      </c>
      <c r="J1931" s="13">
        <f>VLOOKUP(Table13[[#This Row],[ID]], 'Worst Pitching WAR'!$D$2:$Y$2809, MATCH('Full Team Performace Data'!$J$2, 'Worst Pitching WAR'!$D$1:$Z$1, 0), FALSE)</f>
        <v>0.55333333333333334</v>
      </c>
      <c r="K1931" s="11">
        <f>ROUNDDOWN(_xlfn.RANK.AVG(Table13[[#This Row],[Win%]],Table13[Win%],1),0)</f>
        <v>2018</v>
      </c>
      <c r="L1931" s="11">
        <f>Table13[[#This Row],[Win% Rank]]+Table13[[#This Row],[WAR Rank]]</f>
        <v>3838.5</v>
      </c>
      <c r="AA1931" s="22" t="s">
        <v>1596</v>
      </c>
      <c r="AB1931" s="23" t="str">
        <f>LEFT(Table8[[#This Row],[ID]], 3)</f>
        <v>CIN</v>
      </c>
      <c r="AC1931" s="22" t="str">
        <f>RIGHT(Table8[[#This Row],[ID]], 4)</f>
        <v>2007</v>
      </c>
      <c r="AD193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1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931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193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931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931" s="25">
        <f>_xlfn.RANK.AVG(Table8[[#This Row],[WAR]],Table8[WAR],1 )</f>
        <v>1271.5</v>
      </c>
      <c r="AJ1931" s="28">
        <f>VLOOKUP(Table8[[#This Row],[ID]], 'Worst Pitching WAR'!$D$2:$G$2809, 3, FALSE)</f>
        <v>72</v>
      </c>
      <c r="AK1931" s="28">
        <f>VLOOKUP(Table8[[#This Row],[ID]], 'Worst Pitching WAR'!$D$2:$G$2809, 4, FALSE)</f>
        <v>90</v>
      </c>
      <c r="AL1931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931" s="25">
        <f>_xlfn.RANK.AVG(Table8[[#This Row],[Win%]], Table8[Win%],1 )</f>
        <v>725</v>
      </c>
      <c r="AN1931" s="25">
        <f>Table8[[#This Row],[Win% Rank]]+Table8[[#This Row],[WAR Rank]]</f>
        <v>1996.5</v>
      </c>
    </row>
    <row r="1932" spans="1:40" x14ac:dyDescent="0.45">
      <c r="A1932" s="11" t="s">
        <v>1824</v>
      </c>
      <c r="B1932" s="16" t="str">
        <f>LEFT(Table13[[#This Row],[ID]], 3)</f>
        <v>SFG</v>
      </c>
      <c r="C1932" s="11" t="str">
        <f>RIGHT(Table13[[#This Row],[ID]], 4)</f>
        <v>1978</v>
      </c>
      <c r="D1932" s="13">
        <f>VLOOKUP(Table13[[#This Row],[ID]], 'Worst Batting WAR'!$D$2:$Y$2809, MATCH(Table13[[#Headers],[AVG]], 'Worst Batting WAR'!$D$1:$Y$1, 0), FALSE)</f>
        <v>0.248</v>
      </c>
      <c r="E1932" s="11">
        <f>VLOOKUP(Table13[[#This Row],[ID]], 'Worst Batting WAR'!$D$2:$Y$2809, 22, FALSE)</f>
        <v>17.899999999999999</v>
      </c>
      <c r="F1932" s="11">
        <f>VLOOKUP(Table13[[#This Row],[ID]], 'Worst Pitching WAR'!$D$2:$Y$2809, MATCH(Table13[[#Headers],[ERA]], 'Worst Pitching WAR'!$D$1:$Y$1, 0), FALSE)</f>
        <v>3.3</v>
      </c>
      <c r="G1932" s="11">
        <f>VLOOKUP(A1932, 'Worst Pitching WAR'!$D$2:$Y$2809, 22, FALSE)</f>
        <v>19.3</v>
      </c>
      <c r="H1932" s="11">
        <f>Table13[[#This Row],[Bat WAR]]+Table13[[#This Row],[Pit WAR]]</f>
        <v>37.200000000000003</v>
      </c>
      <c r="I1932" s="11">
        <f>_xlfn.RANK.AVG(Table13[[#This Row],[WAR]], Table13[WAR],1)</f>
        <v>1867</v>
      </c>
      <c r="J1932" s="13">
        <f>VLOOKUP(Table13[[#This Row],[ID]], 'Worst Pitching WAR'!$D$2:$Y$2809, MATCH('Full Team Performace Data'!$J$2, 'Worst Pitching WAR'!$D$1:$Z$1, 0), FALSE)</f>
        <v>0.54938271604938271</v>
      </c>
      <c r="K1932" s="11">
        <f>ROUNDDOWN(_xlfn.RANK.AVG(Table13[[#This Row],[Win%]],Table13[Win%],1),0)</f>
        <v>1974</v>
      </c>
      <c r="L1932" s="11">
        <f>Table13[[#This Row],[Win% Rank]]+Table13[[#This Row],[WAR Rank]]</f>
        <v>3841</v>
      </c>
      <c r="AA1932" s="22" t="s">
        <v>383</v>
      </c>
      <c r="AB1932" s="23" t="str">
        <f>LEFT(Table8[[#This Row],[ID]], 3)</f>
        <v>MIA</v>
      </c>
      <c r="AC1932" s="22" t="str">
        <f>RIGHT(Table8[[#This Row],[ID]], 4)</f>
        <v>2017</v>
      </c>
      <c r="AD193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2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932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932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1932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932" s="25">
        <f>_xlfn.RANK.AVG(Table8[[#This Row],[WAR]],Table8[WAR],1 )</f>
        <v>1310</v>
      </c>
      <c r="AJ1932" s="28">
        <f>VLOOKUP(Table8[[#This Row],[ID]], 'Worst Pitching WAR'!$D$2:$G$2809, 3, FALSE)</f>
        <v>77</v>
      </c>
      <c r="AK1932" s="28">
        <f>VLOOKUP(Table8[[#This Row],[ID]], 'Worst Pitching WAR'!$D$2:$G$2809, 4, FALSE)</f>
        <v>85</v>
      </c>
      <c r="AL193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932" s="25">
        <f>_xlfn.RANK.AVG(Table8[[#This Row],[Win%]], Table8[Win%],1 )</f>
        <v>1086.5</v>
      </c>
      <c r="AN1932" s="25">
        <f>Table8[[#This Row],[Win% Rank]]+Table8[[#This Row],[WAR Rank]]</f>
        <v>2396.5</v>
      </c>
    </row>
    <row r="1933" spans="1:40" x14ac:dyDescent="0.45">
      <c r="A1933" s="11" t="s">
        <v>2629</v>
      </c>
      <c r="B1933" s="16" t="str">
        <f>LEFT(Table13[[#This Row],[ID]], 3)</f>
        <v>PHI</v>
      </c>
      <c r="C1933" s="11" t="str">
        <f>RIGHT(Table13[[#This Row],[ID]], 4)</f>
        <v>2004</v>
      </c>
      <c r="D1933" s="13">
        <f>VLOOKUP(Table13[[#This Row],[ID]], 'Worst Batting WAR'!$D$2:$Y$2809, MATCH(Table13[[#Headers],[AVG]], 'Worst Batting WAR'!$D$1:$Y$1, 0), FALSE)</f>
        <v>0.26700000000000002</v>
      </c>
      <c r="E1933" s="11">
        <f>VLOOKUP(Table13[[#This Row],[ID]], 'Worst Batting WAR'!$D$2:$Y$2809, 22, FALSE)</f>
        <v>26.7</v>
      </c>
      <c r="F1933" s="11">
        <f>VLOOKUP(Table13[[#This Row],[ID]], 'Worst Pitching WAR'!$D$2:$Y$2809, MATCH(Table13[[#Headers],[ERA]], 'Worst Pitching WAR'!$D$1:$Y$1, 0), FALSE)</f>
        <v>4.47</v>
      </c>
      <c r="G1933" s="11">
        <f>VLOOKUP(A1933, 'Worst Pitching WAR'!$D$2:$Y$2809, 22, FALSE)</f>
        <v>13.4</v>
      </c>
      <c r="H1933" s="11">
        <f>Table13[[#This Row],[Bat WAR]]+Table13[[#This Row],[Pit WAR]]</f>
        <v>40.1</v>
      </c>
      <c r="I1933" s="11">
        <f>_xlfn.RANK.AVG(Table13[[#This Row],[WAR]], Table13[WAR],1)</f>
        <v>2111.5</v>
      </c>
      <c r="J1933" s="13">
        <f>VLOOKUP(Table13[[#This Row],[ID]], 'Worst Pitching WAR'!$D$2:$Y$2809, MATCH('Full Team Performace Data'!$J$2, 'Worst Pitching WAR'!$D$1:$Z$1, 0), FALSE)</f>
        <v>0.53086419753086422</v>
      </c>
      <c r="K1933" s="11">
        <f>ROUNDDOWN(_xlfn.RANK.AVG(Table13[[#This Row],[Win%]],Table13[Win%],1),0)</f>
        <v>1730</v>
      </c>
      <c r="L1933" s="11">
        <f>Table13[[#This Row],[Win% Rank]]+Table13[[#This Row],[WAR Rank]]</f>
        <v>3841.5</v>
      </c>
      <c r="AA1933" s="22" t="s">
        <v>2127</v>
      </c>
      <c r="AB1933" s="23" t="str">
        <f>LEFT(Table8[[#This Row],[ID]], 3)</f>
        <v>NYY</v>
      </c>
      <c r="AC1933" s="22" t="str">
        <f>RIGHT(Table8[[#This Row],[ID]], 4)</f>
        <v>1919</v>
      </c>
      <c r="AD193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3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933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193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933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933" s="25">
        <f>_xlfn.RANK.AVG(Table8[[#This Row],[WAR]],Table8[WAR],1 )</f>
        <v>1401</v>
      </c>
      <c r="AJ1933" s="28">
        <f>VLOOKUP(Table8[[#This Row],[ID]], 'Worst Pitching WAR'!$D$2:$G$2809, 3, FALSE)</f>
        <v>80</v>
      </c>
      <c r="AK1933" s="28">
        <f>VLOOKUP(Table8[[#This Row],[ID]], 'Worst Pitching WAR'!$D$2:$G$2809, 4, FALSE)</f>
        <v>59</v>
      </c>
      <c r="AL1933" s="24">
        <f>IFERROR(VLOOKUP(Table8[[#This Row],[ID]],Table13[],MATCH(Table8[[#Headers],[Win%]],Table13[#Headers],0),FALSE),VLOOKUP(Table8[[#This Row],[ID]],Table9[],MATCH(Table8[[#Headers],[Win%]],Table9[#Headers],0),FALSE))</f>
        <v>0.57553956834532372</v>
      </c>
      <c r="AM1933" s="25">
        <f>_xlfn.RANK.AVG(Table8[[#This Row],[Win%]], Table8[Win%],1 )</f>
        <v>2300</v>
      </c>
      <c r="AN1933" s="25">
        <f>Table8[[#This Row],[Win% Rank]]+Table8[[#This Row],[WAR Rank]]</f>
        <v>3701</v>
      </c>
    </row>
    <row r="1934" spans="1:40" x14ac:dyDescent="0.45">
      <c r="A1934" s="11" t="s">
        <v>2802</v>
      </c>
      <c r="B1934" s="16" t="str">
        <f>LEFT(Table13[[#This Row],[ID]], 3)</f>
        <v>NYY</v>
      </c>
      <c r="C1934" s="11" t="str">
        <f>RIGHT(Table13[[#This Row],[ID]], 4)</f>
        <v>1944</v>
      </c>
      <c r="D1934" s="13">
        <f>VLOOKUP(Table13[[#This Row],[ID]], 'Worst Batting WAR'!$D$2:$Y$2809, MATCH(Table13[[#Headers],[AVG]], 'Worst Batting WAR'!$D$1:$Y$1, 0), FALSE)</f>
        <v>0.26400000000000001</v>
      </c>
      <c r="E1934" s="11">
        <f>VLOOKUP(Table13[[#This Row],[ID]], 'Worst Batting WAR'!$D$2:$Y$2809, 22, FALSE)</f>
        <v>29.6</v>
      </c>
      <c r="F1934" s="11">
        <f>VLOOKUP(Table13[[#This Row],[ID]], 'Worst Pitching WAR'!$D$2:$Y$2809, MATCH(Table13[[#Headers],[ERA]], 'Worst Pitching WAR'!$D$1:$Y$1, 0), FALSE)</f>
        <v>3.39</v>
      </c>
      <c r="G1934" s="11">
        <f>VLOOKUP(A1934, 'Worst Pitching WAR'!$D$2:$Y$2809, 22, FALSE)</f>
        <v>9.1999999999999993</v>
      </c>
      <c r="H1934" s="11">
        <f>Table13[[#This Row],[Bat WAR]]+Table13[[#This Row],[Pit WAR]]</f>
        <v>38.799999999999997</v>
      </c>
      <c r="I1934" s="11">
        <f>_xlfn.RANK.AVG(Table13[[#This Row],[WAR]], Table13[WAR],1)</f>
        <v>2000</v>
      </c>
      <c r="J1934" s="13">
        <f>VLOOKUP(Table13[[#This Row],[ID]], 'Worst Pitching WAR'!$D$2:$Y$2809, MATCH('Full Team Performace Data'!$J$2, 'Worst Pitching WAR'!$D$1:$Z$1, 0), FALSE)</f>
        <v>0.53896103896103897</v>
      </c>
      <c r="K1934" s="11">
        <f>ROUNDDOWN(_xlfn.RANK.AVG(Table13[[#This Row],[Win%]],Table13[Win%],1),0)</f>
        <v>1843</v>
      </c>
      <c r="L1934" s="11">
        <f>Table13[[#This Row],[Win% Rank]]+Table13[[#This Row],[WAR Rank]]</f>
        <v>3843</v>
      </c>
      <c r="AA1934" s="22" t="s">
        <v>2058</v>
      </c>
      <c r="AB1934" s="23" t="str">
        <f>LEFT(Table8[[#This Row],[ID]], 3)</f>
        <v>TEX</v>
      </c>
      <c r="AC1934" s="22" t="str">
        <f>RIGHT(Table8[[#This Row],[ID]], 4)</f>
        <v>1986</v>
      </c>
      <c r="AD193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4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934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93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934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1934" s="25">
        <f>_xlfn.RANK.AVG(Table8[[#This Row],[WAR]],Table8[WAR],1 )</f>
        <v>1491</v>
      </c>
      <c r="AJ1934" s="28">
        <f>VLOOKUP(Table8[[#This Row],[ID]], 'Worst Pitching WAR'!$D$2:$G$2809, 3, FALSE)</f>
        <v>87</v>
      </c>
      <c r="AK1934" s="28">
        <f>VLOOKUP(Table8[[#This Row],[ID]], 'Worst Pitching WAR'!$D$2:$G$2809, 4, FALSE)</f>
        <v>75</v>
      </c>
      <c r="AL193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934" s="25">
        <f>_xlfn.RANK.AVG(Table8[[#This Row],[Win%]], Table8[Win%],1 )</f>
        <v>1834</v>
      </c>
      <c r="AN1934" s="25">
        <f>Table8[[#This Row],[Win% Rank]]+Table8[[#This Row],[WAR Rank]]</f>
        <v>3325</v>
      </c>
    </row>
    <row r="1935" spans="1:40" x14ac:dyDescent="0.45">
      <c r="A1935" s="11" t="s">
        <v>1764</v>
      </c>
      <c r="B1935" s="16" t="str">
        <f>LEFT(Table13[[#This Row],[ID]], 3)</f>
        <v>BRO</v>
      </c>
      <c r="C1935" s="11" t="str">
        <f>RIGHT(Table13[[#This Row],[ID]], 4)</f>
        <v>1957</v>
      </c>
      <c r="D1935" s="13">
        <f>VLOOKUP(Table13[[#This Row],[ID]], 'Worst Batting WAR'!$D$2:$Y$2809, MATCH(Table13[[#Headers],[AVG]], 'Worst Batting WAR'!$D$1:$Y$1, 0), FALSE)</f>
        <v>0.253</v>
      </c>
      <c r="E1935" s="11">
        <f>VLOOKUP(Table13[[#This Row],[ID]], 'Worst Batting WAR'!$D$2:$Y$2809, 22, FALSE)</f>
        <v>17.3</v>
      </c>
      <c r="F1935" s="11">
        <f>VLOOKUP(Table13[[#This Row],[ID]], 'Worst Pitching WAR'!$D$2:$Y$2809, MATCH(Table13[[#Headers],[ERA]], 'Worst Pitching WAR'!$D$1:$Y$1, 0), FALSE)</f>
        <v>3.35</v>
      </c>
      <c r="G1935" s="11">
        <f>VLOOKUP(A1935, 'Worst Pitching WAR'!$D$2:$Y$2809, 22, FALSE)</f>
        <v>20.5</v>
      </c>
      <c r="H1935" s="11">
        <f>Table13[[#This Row],[Bat WAR]]+Table13[[#This Row],[Pit WAR]]</f>
        <v>37.799999999999997</v>
      </c>
      <c r="I1935" s="11">
        <f>_xlfn.RANK.AVG(Table13[[#This Row],[WAR]], Table13[WAR],1)</f>
        <v>1919.5</v>
      </c>
      <c r="J1935" s="13">
        <f>VLOOKUP(Table13[[#This Row],[ID]], 'Worst Pitching WAR'!$D$2:$Y$2809, MATCH('Full Team Performace Data'!$J$2, 'Worst Pitching WAR'!$D$1:$Z$1, 0), FALSE)</f>
        <v>0.54545454545454541</v>
      </c>
      <c r="K1935" s="11">
        <f>ROUNDDOWN(_xlfn.RANK.AVG(Table13[[#This Row],[Win%]],Table13[Win%],1),0)</f>
        <v>1925</v>
      </c>
      <c r="L1935" s="11">
        <f>Table13[[#This Row],[Win% Rank]]+Table13[[#This Row],[WAR Rank]]</f>
        <v>3844.5</v>
      </c>
      <c r="AA1935" s="22" t="s">
        <v>2126</v>
      </c>
      <c r="AB1935" s="23" t="str">
        <f>LEFT(Table8[[#This Row],[ID]], 3)</f>
        <v>TEX</v>
      </c>
      <c r="AC1935" s="22" t="str">
        <f>RIGHT(Table8[[#This Row],[ID]], 4)</f>
        <v>2005</v>
      </c>
      <c r="AD193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5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935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93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935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935" s="25">
        <f>_xlfn.RANK.AVG(Table8[[#This Row],[WAR]],Table8[WAR],1 )</f>
        <v>1615.5</v>
      </c>
      <c r="AJ1935" s="28">
        <f>VLOOKUP(Table8[[#This Row],[ID]], 'Worst Pitching WAR'!$D$2:$G$2809, 3, FALSE)</f>
        <v>79</v>
      </c>
      <c r="AK1935" s="28">
        <f>VLOOKUP(Table8[[#This Row],[ID]], 'Worst Pitching WAR'!$D$2:$G$2809, 4, FALSE)</f>
        <v>83</v>
      </c>
      <c r="AL193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935" s="25">
        <f>_xlfn.RANK.AVG(Table8[[#This Row],[Win%]], Table8[Win%],1 )</f>
        <v>1246</v>
      </c>
      <c r="AN1935" s="25">
        <f>Table8[[#This Row],[Win% Rank]]+Table8[[#This Row],[WAR Rank]]</f>
        <v>2861.5</v>
      </c>
    </row>
    <row r="1936" spans="1:40" x14ac:dyDescent="0.45">
      <c r="A1936" s="11" t="s">
        <v>2401</v>
      </c>
      <c r="B1936" s="16" t="str">
        <f>LEFT(Table13[[#This Row],[ID]], 3)</f>
        <v>LAD</v>
      </c>
      <c r="C1936" s="11" t="str">
        <f>RIGHT(Table13[[#This Row],[ID]], 4)</f>
        <v>2000</v>
      </c>
      <c r="D1936" s="13">
        <f>VLOOKUP(Table13[[#This Row],[ID]], 'Worst Batting WAR'!$D$2:$Y$2809, MATCH(Table13[[#Headers],[AVG]], 'Worst Batting WAR'!$D$1:$Y$1, 0), FALSE)</f>
        <v>0.25700000000000001</v>
      </c>
      <c r="E1936" s="11">
        <f>VLOOKUP(Table13[[#This Row],[ID]], 'Worst Batting WAR'!$D$2:$Y$2809, 22, FALSE)</f>
        <v>23.7</v>
      </c>
      <c r="F1936" s="11">
        <f>VLOOKUP(Table13[[#This Row],[ID]], 'Worst Pitching WAR'!$D$2:$Y$2809, MATCH(Table13[[#Headers],[ERA]], 'Worst Pitching WAR'!$D$1:$Y$1, 0), FALSE)</f>
        <v>4.0999999999999996</v>
      </c>
      <c r="G1936" s="11">
        <f>VLOOKUP(A1936, 'Worst Pitching WAR'!$D$2:$Y$2809, 22, FALSE)</f>
        <v>16.5</v>
      </c>
      <c r="H1936" s="11">
        <f>Table13[[#This Row],[Bat WAR]]+Table13[[#This Row],[Pit WAR]]</f>
        <v>40.200000000000003</v>
      </c>
      <c r="I1936" s="11">
        <f>_xlfn.RANK.AVG(Table13[[#This Row],[WAR]], Table13[WAR],1)</f>
        <v>2117.5</v>
      </c>
      <c r="J1936" s="13">
        <f>VLOOKUP(Table13[[#This Row],[ID]], 'Worst Pitching WAR'!$D$2:$Y$2809, MATCH('Full Team Performace Data'!$J$2, 'Worst Pitching WAR'!$D$1:$Z$1, 0), FALSE)</f>
        <v>0.53086419753086422</v>
      </c>
      <c r="K1936" s="11">
        <f>ROUNDDOWN(_xlfn.RANK.AVG(Table13[[#This Row],[Win%]],Table13[Win%],1),0)</f>
        <v>1730</v>
      </c>
      <c r="L1936" s="11">
        <f>Table13[[#This Row],[Win% Rank]]+Table13[[#This Row],[WAR Rank]]</f>
        <v>3847.5</v>
      </c>
      <c r="AA1936" s="22" t="s">
        <v>2044</v>
      </c>
      <c r="AB1936" s="23" t="str">
        <f>LEFT(Table8[[#This Row],[ID]], 3)</f>
        <v>TEX</v>
      </c>
      <c r="AC1936" s="22" t="str">
        <f>RIGHT(Table8[[#This Row],[ID]], 4)</f>
        <v>1993</v>
      </c>
      <c r="AD193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6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93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93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36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936" s="25">
        <f>_xlfn.RANK.AVG(Table8[[#This Row],[WAR]],Table8[WAR],1 )</f>
        <v>1679.5</v>
      </c>
      <c r="AJ1936" s="28">
        <f>VLOOKUP(Table8[[#This Row],[ID]], 'Worst Pitching WAR'!$D$2:$G$2809, 3, FALSE)</f>
        <v>86</v>
      </c>
      <c r="AK1936" s="28">
        <f>VLOOKUP(Table8[[#This Row],[ID]], 'Worst Pitching WAR'!$D$2:$G$2809, 4, FALSE)</f>
        <v>76</v>
      </c>
      <c r="AL19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936" s="25">
        <f>_xlfn.RANK.AVG(Table8[[#This Row],[Win%]], Table8[Win%],1 )</f>
        <v>1750</v>
      </c>
      <c r="AN1936" s="25">
        <f>Table8[[#This Row],[Win% Rank]]+Table8[[#This Row],[WAR Rank]]</f>
        <v>3429.5</v>
      </c>
    </row>
    <row r="1937" spans="1:40" x14ac:dyDescent="0.45">
      <c r="A1937" s="11" t="s">
        <v>2501</v>
      </c>
      <c r="B1937" s="16" t="str">
        <f>LEFT(Table13[[#This Row],[ID]], 3)</f>
        <v>CIN</v>
      </c>
      <c r="C1937" s="11" t="str">
        <f>RIGHT(Table13[[#This Row],[ID]], 4)</f>
        <v>1988</v>
      </c>
      <c r="D1937" s="13">
        <f>VLOOKUP(Table13[[#This Row],[ID]], 'Worst Batting WAR'!$D$2:$Y$2809, MATCH(Table13[[#Headers],[AVG]], 'Worst Batting WAR'!$D$1:$Y$1, 0), FALSE)</f>
        <v>0.246</v>
      </c>
      <c r="E1937" s="11">
        <f>VLOOKUP(Table13[[#This Row],[ID]], 'Worst Batting WAR'!$D$2:$Y$2809, 22, FALSE)</f>
        <v>24.9</v>
      </c>
      <c r="F1937" s="11">
        <f>VLOOKUP(Table13[[#This Row],[ID]], 'Worst Pitching WAR'!$D$2:$Y$2809, MATCH(Table13[[#Headers],[ERA]], 'Worst Pitching WAR'!$D$1:$Y$1, 0), FALSE)</f>
        <v>3.35</v>
      </c>
      <c r="G1937" s="11">
        <f>VLOOKUP(A1937, 'Worst Pitching WAR'!$D$2:$Y$2809, 22, FALSE)</f>
        <v>13.8</v>
      </c>
      <c r="H1937" s="11">
        <f>Table13[[#This Row],[Bat WAR]]+Table13[[#This Row],[Pit WAR]]</f>
        <v>38.700000000000003</v>
      </c>
      <c r="I1937" s="11">
        <f>_xlfn.RANK.AVG(Table13[[#This Row],[WAR]], Table13[WAR],1)</f>
        <v>1993.5</v>
      </c>
      <c r="J1937" s="13">
        <f>VLOOKUP(Table13[[#This Row],[ID]], 'Worst Pitching WAR'!$D$2:$Y$2809, MATCH('Full Team Performace Data'!$J$2, 'Worst Pitching WAR'!$D$1:$Z$1, 0), FALSE)</f>
        <v>0.54037267080745344</v>
      </c>
      <c r="K1937" s="11">
        <f>ROUNDDOWN(_xlfn.RANK.AVG(Table13[[#This Row],[Win%]],Table13[Win%],1),0)</f>
        <v>1856</v>
      </c>
      <c r="L1937" s="11">
        <f>Table13[[#This Row],[Win% Rank]]+Table13[[#This Row],[WAR Rank]]</f>
        <v>3849.5</v>
      </c>
      <c r="AA1937" s="22" t="s">
        <v>1651</v>
      </c>
      <c r="AB1937" s="23" t="str">
        <f>LEFT(Table8[[#This Row],[ID]], 3)</f>
        <v>DET</v>
      </c>
      <c r="AC1937" s="22" t="str">
        <f>RIGHT(Table8[[#This Row],[ID]], 4)</f>
        <v>1948</v>
      </c>
      <c r="AD193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7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37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93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93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937" s="25">
        <f>_xlfn.RANK.AVG(Table8[[#This Row],[WAR]],Table8[WAR],1 )</f>
        <v>1725</v>
      </c>
      <c r="AJ1937" s="28">
        <f>VLOOKUP(Table8[[#This Row],[ID]], 'Worst Pitching WAR'!$D$2:$G$2809, 3, FALSE)</f>
        <v>78</v>
      </c>
      <c r="AK1937" s="28">
        <f>VLOOKUP(Table8[[#This Row],[ID]], 'Worst Pitching WAR'!$D$2:$G$2809, 4, FALSE)</f>
        <v>76</v>
      </c>
      <c r="AL193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937" s="25">
        <f>_xlfn.RANK.AVG(Table8[[#This Row],[Win%]], Table8[Win%],1 )</f>
        <v>1460.5</v>
      </c>
      <c r="AN1937" s="25">
        <f>Table8[[#This Row],[Win% Rank]]+Table8[[#This Row],[WAR Rank]]</f>
        <v>3185.5</v>
      </c>
    </row>
    <row r="1938" spans="1:40" x14ac:dyDescent="0.45">
      <c r="A1938" s="11" t="s">
        <v>230</v>
      </c>
      <c r="B1938" s="16" t="str">
        <f>LEFT(Table13[[#This Row],[ID]], 3)</f>
        <v>SDP</v>
      </c>
      <c r="C1938" s="11" t="str">
        <f>RIGHT(Table13[[#This Row],[ID]], 4)</f>
        <v>2023</v>
      </c>
      <c r="D1938" s="13">
        <f>VLOOKUP(Table13[[#This Row],[ID]], 'Worst Batting WAR'!$D$2:$Y$2809, MATCH(Table13[[#Headers],[AVG]], 'Worst Batting WAR'!$D$1:$Y$1, 0), FALSE)</f>
        <v>0.24399999999999999</v>
      </c>
      <c r="E1938" s="11">
        <f>VLOOKUP(Table13[[#This Row],[ID]], 'Worst Batting WAR'!$D$2:$Y$2809, 22, FALSE)</f>
        <v>26.1</v>
      </c>
      <c r="F1938" s="11">
        <f>VLOOKUP(Table13[[#This Row],[ID]], 'Worst Pitching WAR'!$D$2:$Y$2809, MATCH(Table13[[#Headers],[ERA]], 'Worst Pitching WAR'!$D$1:$Y$1, 0), FALSE)</f>
        <v>3.73</v>
      </c>
      <c r="G1938" s="11">
        <f>VLOOKUP(A1938, 'Worst Pitching WAR'!$D$2:$Y$2809, 22, FALSE)</f>
        <v>18.100000000000001</v>
      </c>
      <c r="H1938" s="11">
        <f>Table13[[#This Row],[Bat WAR]]+Table13[[#This Row],[Pit WAR]]</f>
        <v>44.2</v>
      </c>
      <c r="I1938" s="11">
        <f>_xlfn.RANK.AVG(Table13[[#This Row],[WAR]], Table13[WAR],1)</f>
        <v>2429.5</v>
      </c>
      <c r="J1938" s="13">
        <f>VLOOKUP(Table13[[#This Row],[ID]], 'Worst Pitching WAR'!$D$2:$Y$2809, MATCH('Full Team Performace Data'!$J$2, 'Worst Pitching WAR'!$D$1:$Z$1, 0), FALSE)</f>
        <v>0.50617283950617287</v>
      </c>
      <c r="K1938" s="11">
        <f>ROUNDDOWN(_xlfn.RANK.AVG(Table13[[#This Row],[Win%]],Table13[Win%],1),0)</f>
        <v>1419</v>
      </c>
      <c r="L1938" s="11">
        <f>Table13[[#This Row],[Win% Rank]]+Table13[[#This Row],[WAR Rank]]</f>
        <v>3848.5</v>
      </c>
      <c r="AA1938" s="22" t="s">
        <v>2497</v>
      </c>
      <c r="AB1938" s="23" t="str">
        <f>LEFT(Table8[[#This Row],[ID]], 3)</f>
        <v>STL</v>
      </c>
      <c r="AC1938" s="22" t="str">
        <f>RIGHT(Table8[[#This Row],[ID]], 4)</f>
        <v>1996</v>
      </c>
      <c r="AD193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8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93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93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938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1938" s="25">
        <f>_xlfn.RANK.AVG(Table8[[#This Row],[WAR]],Table8[WAR],1 )</f>
        <v>1834</v>
      </c>
      <c r="AJ1938" s="28">
        <f>VLOOKUP(Table8[[#This Row],[ID]], 'Worst Pitching WAR'!$D$2:$G$2809, 3, FALSE)</f>
        <v>88</v>
      </c>
      <c r="AK1938" s="28">
        <f>VLOOKUP(Table8[[#This Row],[ID]], 'Worst Pitching WAR'!$D$2:$G$2809, 4, FALSE)</f>
        <v>74</v>
      </c>
      <c r="AL193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938" s="25">
        <f>_xlfn.RANK.AVG(Table8[[#This Row],[Win%]], Table8[Win%],1 )</f>
        <v>1911</v>
      </c>
      <c r="AN1938" s="25">
        <f>Table8[[#This Row],[Win% Rank]]+Table8[[#This Row],[WAR Rank]]</f>
        <v>3745</v>
      </c>
    </row>
    <row r="1939" spans="1:40" x14ac:dyDescent="0.45">
      <c r="A1939" s="11" t="s">
        <v>315</v>
      </c>
      <c r="B1939" s="16" t="str">
        <f>LEFT(Table13[[#This Row],[ID]], 3)</f>
        <v>STL</v>
      </c>
      <c r="C1939" s="11" t="str">
        <f>RIGHT(Table13[[#This Row],[ID]], 4)</f>
        <v>2019</v>
      </c>
      <c r="D1939" s="13">
        <f>VLOOKUP(Table13[[#This Row],[ID]], 'Worst Batting WAR'!$D$2:$Y$2809, MATCH(Table13[[#Headers],[AVG]], 'Worst Batting WAR'!$D$1:$Y$1, 0), FALSE)</f>
        <v>0.245</v>
      </c>
      <c r="E1939" s="11">
        <f>VLOOKUP(Table13[[#This Row],[ID]], 'Worst Batting WAR'!$D$2:$Y$2809, 22, FALSE)</f>
        <v>21.1</v>
      </c>
      <c r="F1939" s="11">
        <f>VLOOKUP(Table13[[#This Row],[ID]], 'Worst Pitching WAR'!$D$2:$Y$2809, MATCH(Table13[[#Headers],[ERA]], 'Worst Pitching WAR'!$D$1:$Y$1, 0), FALSE)</f>
        <v>3.82</v>
      </c>
      <c r="G1939" s="11">
        <f>VLOOKUP(A1939, 'Worst Pitching WAR'!$D$2:$Y$2809, 22, FALSE)</f>
        <v>14.9</v>
      </c>
      <c r="H1939" s="11">
        <f>Table13[[#This Row],[Bat WAR]]+Table13[[#This Row],[Pit WAR]]</f>
        <v>36</v>
      </c>
      <c r="I1939" s="11">
        <f>_xlfn.RANK.AVG(Table13[[#This Row],[WAR]], Table13[WAR],1)</f>
        <v>1734.5</v>
      </c>
      <c r="J1939" s="13">
        <f>VLOOKUP(Table13[[#This Row],[ID]], 'Worst Pitching WAR'!$D$2:$Y$2809, MATCH('Full Team Performace Data'!$J$2, 'Worst Pitching WAR'!$D$1:$Z$1, 0), FALSE)</f>
        <v>0.56172839506172845</v>
      </c>
      <c r="K1939" s="11">
        <f>ROUNDDOWN(_xlfn.RANK.AVG(Table13[[#This Row],[Win%]],Table13[Win%],1),0)</f>
        <v>2115</v>
      </c>
      <c r="L1939" s="11">
        <f>Table13[[#This Row],[Win% Rank]]+Table13[[#This Row],[WAR Rank]]</f>
        <v>3849.5</v>
      </c>
      <c r="AA1939" s="22" t="s">
        <v>1675</v>
      </c>
      <c r="AB1939" s="23" t="str">
        <f>LEFT(Table8[[#This Row],[ID]], 3)</f>
        <v>BOS</v>
      </c>
      <c r="AC1939" s="22" t="str">
        <f>RIGHT(Table8[[#This Row],[ID]], 4)</f>
        <v>2000</v>
      </c>
      <c r="AD193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9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939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39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1939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939" s="25">
        <f>_xlfn.RANK.AVG(Table8[[#This Row],[WAR]],Table8[WAR],1 )</f>
        <v>1853.5</v>
      </c>
      <c r="AJ1939" s="28">
        <f>VLOOKUP(Table8[[#This Row],[ID]], 'Worst Pitching WAR'!$D$2:$G$2809, 3, FALSE)</f>
        <v>85</v>
      </c>
      <c r="AK1939" s="28">
        <f>VLOOKUP(Table8[[#This Row],[ID]], 'Worst Pitching WAR'!$D$2:$G$2809, 4, FALSE)</f>
        <v>77</v>
      </c>
      <c r="AL193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39" s="25">
        <f>_xlfn.RANK.AVG(Table8[[#This Row],[Win%]], Table8[Win%],1 )</f>
        <v>1671.5</v>
      </c>
      <c r="AN1939" s="25">
        <f>Table8[[#This Row],[Win% Rank]]+Table8[[#This Row],[WAR Rank]]</f>
        <v>3525</v>
      </c>
    </row>
    <row r="1940" spans="1:40" x14ac:dyDescent="0.45">
      <c r="A1940" s="11" t="s">
        <v>2495</v>
      </c>
      <c r="B1940" s="16" t="str">
        <f>LEFT(Table13[[#This Row],[ID]], 3)</f>
        <v>BAL</v>
      </c>
      <c r="C1940" s="11" t="str">
        <f>RIGHT(Table13[[#This Row],[ID]], 4)</f>
        <v>1972</v>
      </c>
      <c r="D1940" s="13">
        <f>VLOOKUP(Table13[[#This Row],[ID]], 'Worst Batting WAR'!$D$2:$Y$2809, MATCH(Table13[[#Headers],[AVG]], 'Worst Batting WAR'!$D$1:$Y$1, 0), FALSE)</f>
        <v>0.22900000000000001</v>
      </c>
      <c r="E1940" s="11">
        <f>VLOOKUP(Table13[[#This Row],[ID]], 'Worst Batting WAR'!$D$2:$Y$2809, 22, FALSE)</f>
        <v>24.8</v>
      </c>
      <c r="F1940" s="11">
        <f>VLOOKUP(Table13[[#This Row],[ID]], 'Worst Pitching WAR'!$D$2:$Y$2809, MATCH(Table13[[#Headers],[ERA]], 'Worst Pitching WAR'!$D$1:$Y$1, 0), FALSE)</f>
        <v>2.54</v>
      </c>
      <c r="G1940" s="11">
        <f>VLOOKUP(A1940, 'Worst Pitching WAR'!$D$2:$Y$2809, 22, FALSE)</f>
        <v>17</v>
      </c>
      <c r="H1940" s="11">
        <f>Table13[[#This Row],[Bat WAR]]+Table13[[#This Row],[Pit WAR]]</f>
        <v>41.8</v>
      </c>
      <c r="I1940" s="11">
        <f>_xlfn.RANK.AVG(Table13[[#This Row],[WAR]], Table13[WAR],1)</f>
        <v>2243.5</v>
      </c>
      <c r="J1940" s="13">
        <f>VLOOKUP(Table13[[#This Row],[ID]], 'Worst Pitching WAR'!$D$2:$Y$2809, MATCH('Full Team Performace Data'!$J$2, 'Worst Pitching WAR'!$D$1:$Z$1, 0), FALSE)</f>
        <v>0.51948051948051943</v>
      </c>
      <c r="K1940" s="11">
        <f>ROUNDDOWN(_xlfn.RANK.AVG(Table13[[#This Row],[Win%]],Table13[Win%],1),0)</f>
        <v>1607</v>
      </c>
      <c r="L1940" s="11">
        <f>Table13[[#This Row],[Win% Rank]]+Table13[[#This Row],[WAR Rank]]</f>
        <v>3850.5</v>
      </c>
      <c r="AA1940" s="22" t="s">
        <v>2005</v>
      </c>
      <c r="AB1940" s="23" t="str">
        <f>LEFT(Table8[[#This Row],[ID]], 3)</f>
        <v>MIN</v>
      </c>
      <c r="AC1940" s="22" t="str">
        <f>RIGHT(Table8[[#This Row],[ID]], 4)</f>
        <v>1978</v>
      </c>
      <c r="AD194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0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94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94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940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1940" s="25">
        <f>_xlfn.RANK.AVG(Table8[[#This Row],[WAR]],Table8[WAR],1 )</f>
        <v>1891</v>
      </c>
      <c r="AJ1940" s="28">
        <f>VLOOKUP(Table8[[#This Row],[ID]], 'Worst Pitching WAR'!$D$2:$G$2809, 3, FALSE)</f>
        <v>73</v>
      </c>
      <c r="AK1940" s="28">
        <f>VLOOKUP(Table8[[#This Row],[ID]], 'Worst Pitching WAR'!$D$2:$G$2809, 4, FALSE)</f>
        <v>89</v>
      </c>
      <c r="AL1940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940" s="25">
        <f>_xlfn.RANK.AVG(Table8[[#This Row],[Win%]], Table8[Win%],1 )</f>
        <v>793.5</v>
      </c>
      <c r="AN1940" s="25">
        <f>Table8[[#This Row],[Win% Rank]]+Table8[[#This Row],[WAR Rank]]</f>
        <v>2684.5</v>
      </c>
    </row>
    <row r="1941" spans="1:40" x14ac:dyDescent="0.45">
      <c r="A1941" s="11" t="s">
        <v>1707</v>
      </c>
      <c r="B1941" s="16" t="str">
        <f>LEFT(Table13[[#This Row],[ID]], 3)</f>
        <v>BRO</v>
      </c>
      <c r="C1941" s="11" t="str">
        <f>RIGHT(Table13[[#This Row],[ID]], 4)</f>
        <v>1940</v>
      </c>
      <c r="D1941" s="13">
        <f>VLOOKUP(Table13[[#This Row],[ID]], 'Worst Batting WAR'!$D$2:$Y$2809, MATCH(Table13[[#Headers],[AVG]], 'Worst Batting WAR'!$D$1:$Y$1, 0), FALSE)</f>
        <v>0.26</v>
      </c>
      <c r="E1941" s="11">
        <f>VLOOKUP(Table13[[#This Row],[ID]], 'Worst Batting WAR'!$D$2:$Y$2809, 22, FALSE)</f>
        <v>16.7</v>
      </c>
      <c r="F1941" s="11">
        <f>VLOOKUP(Table13[[#This Row],[ID]], 'Worst Pitching WAR'!$D$2:$Y$2809, MATCH(Table13[[#Headers],[ERA]], 'Worst Pitching WAR'!$D$1:$Y$1, 0), FALSE)</f>
        <v>3.5</v>
      </c>
      <c r="G1941" s="11">
        <f>VLOOKUP(A1941, 'Worst Pitching WAR'!$D$2:$Y$2809, 22, FALSE)</f>
        <v>17.600000000000001</v>
      </c>
      <c r="H1941" s="11">
        <f>Table13[[#This Row],[Bat WAR]]+Table13[[#This Row],[Pit WAR]]</f>
        <v>34.299999999999997</v>
      </c>
      <c r="I1941" s="11">
        <f>_xlfn.RANK.AVG(Table13[[#This Row],[WAR]], Table13[WAR],1)</f>
        <v>1579</v>
      </c>
      <c r="J1941" s="13">
        <f>VLOOKUP(Table13[[#This Row],[ID]], 'Worst Pitching WAR'!$D$2:$Y$2809, MATCH('Full Team Performace Data'!$J$2, 'Worst Pitching WAR'!$D$1:$Z$1, 0), FALSE)</f>
        <v>0.57516339869281041</v>
      </c>
      <c r="K1941" s="11">
        <f>ROUNDDOWN(_xlfn.RANK.AVG(Table13[[#This Row],[Win%]],Table13[Win%],1),0)</f>
        <v>2273</v>
      </c>
      <c r="L1941" s="11">
        <f>Table13[[#This Row],[Win% Rank]]+Table13[[#This Row],[WAR Rank]]</f>
        <v>3852</v>
      </c>
      <c r="AA1941" s="22" t="s">
        <v>2146</v>
      </c>
      <c r="AB1941" s="23" t="str">
        <f>LEFT(Table8[[#This Row],[ID]], 3)</f>
        <v>PHI</v>
      </c>
      <c r="AC1941" s="22" t="str">
        <f>RIGHT(Table8[[#This Row],[ID]], 4)</f>
        <v>1954</v>
      </c>
      <c r="AD194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4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9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941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941" s="25">
        <f>_xlfn.RANK.AVG(Table8[[#This Row],[WAR]],Table8[WAR],1 )</f>
        <v>1932</v>
      </c>
      <c r="AJ1941" s="28">
        <f>VLOOKUP(Table8[[#This Row],[ID]], 'Worst Pitching WAR'!$D$2:$G$2809, 3, FALSE)</f>
        <v>74</v>
      </c>
      <c r="AK1941" s="28">
        <f>VLOOKUP(Table8[[#This Row],[ID]], 'Worst Pitching WAR'!$D$2:$G$2809, 4, FALSE)</f>
        <v>79</v>
      </c>
      <c r="AL1941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941" s="25">
        <f>_xlfn.RANK.AVG(Table8[[#This Row],[Win%]], Table8[Win%],1 )</f>
        <v>1184</v>
      </c>
      <c r="AN1941" s="25">
        <f>Table8[[#This Row],[Win% Rank]]+Table8[[#This Row],[WAR Rank]]</f>
        <v>3116</v>
      </c>
    </row>
    <row r="1942" spans="1:40" x14ac:dyDescent="0.45">
      <c r="A1942" s="11" t="s">
        <v>2494</v>
      </c>
      <c r="B1942" s="16" t="str">
        <f>LEFT(Table13[[#This Row],[ID]], 3)</f>
        <v>BOS</v>
      </c>
      <c r="C1942" s="11" t="str">
        <f>RIGHT(Table13[[#This Row],[ID]], 4)</f>
        <v>1984</v>
      </c>
      <c r="D1942" s="13">
        <f>VLOOKUP(Table13[[#This Row],[ID]], 'Worst Batting WAR'!$D$2:$Y$2809, MATCH(Table13[[#Headers],[AVG]], 'Worst Batting WAR'!$D$1:$Y$1, 0), FALSE)</f>
        <v>0.28299999999999997</v>
      </c>
      <c r="E1942" s="11">
        <f>VLOOKUP(Table13[[#This Row],[ID]], 'Worst Batting WAR'!$D$2:$Y$2809, 22, FALSE)</f>
        <v>24.8</v>
      </c>
      <c r="F1942" s="11">
        <f>VLOOKUP(Table13[[#This Row],[ID]], 'Worst Pitching WAR'!$D$2:$Y$2809, MATCH(Table13[[#Headers],[ERA]], 'Worst Pitching WAR'!$D$1:$Y$1, 0), FALSE)</f>
        <v>4.1900000000000004</v>
      </c>
      <c r="G1942" s="11">
        <f>VLOOKUP(A1942, 'Worst Pitching WAR'!$D$2:$Y$2809, 22, FALSE)</f>
        <v>15.5</v>
      </c>
      <c r="H1942" s="11">
        <f>Table13[[#This Row],[Bat WAR]]+Table13[[#This Row],[Pit WAR]]</f>
        <v>40.299999999999997</v>
      </c>
      <c r="I1942" s="11">
        <f>_xlfn.RANK.AVG(Table13[[#This Row],[WAR]], Table13[WAR],1)</f>
        <v>2128</v>
      </c>
      <c r="J1942" s="13">
        <f>VLOOKUP(Table13[[#This Row],[ID]], 'Worst Pitching WAR'!$D$2:$Y$2809, MATCH('Full Team Performace Data'!$J$2, 'Worst Pitching WAR'!$D$1:$Z$1, 0), FALSE)</f>
        <v>0.53086419753086422</v>
      </c>
      <c r="K1942" s="11">
        <f>ROUNDDOWN(_xlfn.RANK.AVG(Table13[[#This Row],[Win%]],Table13[Win%],1),0)</f>
        <v>1730</v>
      </c>
      <c r="L1942" s="11">
        <f>Table13[[#This Row],[Win% Rank]]+Table13[[#This Row],[WAR Rank]]</f>
        <v>3858</v>
      </c>
      <c r="AA1942" s="22" t="s">
        <v>2174</v>
      </c>
      <c r="AB1942" s="23" t="str">
        <f>LEFT(Table8[[#This Row],[ID]], 3)</f>
        <v>CHC</v>
      </c>
      <c r="AC1942" s="22" t="str">
        <f>RIGHT(Table8[[#This Row],[ID]], 4)</f>
        <v>1940</v>
      </c>
      <c r="AD194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2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942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942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942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1942" s="25">
        <f>_xlfn.RANK.AVG(Table8[[#This Row],[WAR]],Table8[WAR],1 )</f>
        <v>1972</v>
      </c>
      <c r="AJ1942" s="28">
        <f>VLOOKUP(Table8[[#This Row],[ID]], 'Worst Pitching WAR'!$D$2:$G$2809, 3, FALSE)</f>
        <v>75</v>
      </c>
      <c r="AK1942" s="28">
        <f>VLOOKUP(Table8[[#This Row],[ID]], 'Worst Pitching WAR'!$D$2:$G$2809, 4, FALSE)</f>
        <v>79</v>
      </c>
      <c r="AL1942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942" s="25">
        <f>_xlfn.RANK.AVG(Table8[[#This Row],[Win%]], Table8[Win%],1 )</f>
        <v>1215</v>
      </c>
      <c r="AN1942" s="25">
        <f>Table8[[#This Row],[Win% Rank]]+Table8[[#This Row],[WAR Rank]]</f>
        <v>3187</v>
      </c>
    </row>
    <row r="1943" spans="1:40" x14ac:dyDescent="0.45">
      <c r="A1943" s="11" t="s">
        <v>2194</v>
      </c>
      <c r="B1943" s="16" t="str">
        <f>LEFT(Table13[[#This Row],[ID]], 3)</f>
        <v>NYY</v>
      </c>
      <c r="C1943" s="11" t="str">
        <f>RIGHT(Table13[[#This Row],[ID]], 4)</f>
        <v>1974</v>
      </c>
      <c r="D1943" s="13">
        <f>VLOOKUP(Table13[[#This Row],[ID]], 'Worst Batting WAR'!$D$2:$Y$2809, MATCH(Table13[[#Headers],[AVG]], 'Worst Batting WAR'!$D$1:$Y$1, 0), FALSE)</f>
        <v>0.26300000000000001</v>
      </c>
      <c r="E1943" s="11">
        <f>VLOOKUP(Table13[[#This Row],[ID]], 'Worst Batting WAR'!$D$2:$Y$2809, 22, FALSE)</f>
        <v>21.6</v>
      </c>
      <c r="F1943" s="11">
        <f>VLOOKUP(Table13[[#This Row],[ID]], 'Worst Pitching WAR'!$D$2:$Y$2809, MATCH(Table13[[#Headers],[ERA]], 'Worst Pitching WAR'!$D$1:$Y$1, 0), FALSE)</f>
        <v>3.32</v>
      </c>
      <c r="G1943" s="11">
        <f>VLOOKUP(A1943, 'Worst Pitching WAR'!$D$2:$Y$2809, 22, FALSE)</f>
        <v>15.9</v>
      </c>
      <c r="H1943" s="11">
        <f>Table13[[#This Row],[Bat WAR]]+Table13[[#This Row],[Pit WAR]]</f>
        <v>37.5</v>
      </c>
      <c r="I1943" s="11">
        <f>_xlfn.RANK.AVG(Table13[[#This Row],[WAR]], Table13[WAR],1)</f>
        <v>1887.5</v>
      </c>
      <c r="J1943" s="13">
        <f>VLOOKUP(Table13[[#This Row],[ID]], 'Worst Pitching WAR'!$D$2:$Y$2809, MATCH('Full Team Performace Data'!$J$2, 'Worst Pitching WAR'!$D$1:$Z$1, 0), FALSE)</f>
        <v>0.54938271604938271</v>
      </c>
      <c r="K1943" s="11">
        <f>ROUNDDOWN(_xlfn.RANK.AVG(Table13[[#This Row],[Win%]],Table13[Win%],1),0)</f>
        <v>1974</v>
      </c>
      <c r="L1943" s="11">
        <f>Table13[[#This Row],[Win% Rank]]+Table13[[#This Row],[WAR Rank]]</f>
        <v>3861.5</v>
      </c>
      <c r="AA1943" s="22" t="s">
        <v>1826</v>
      </c>
      <c r="AB1943" s="23" t="str">
        <f>LEFT(Table8[[#This Row],[ID]], 3)</f>
        <v>ATL</v>
      </c>
      <c r="AC1943" s="22" t="str">
        <f>RIGHT(Table8[[#This Row],[ID]], 4)</f>
        <v>1994</v>
      </c>
      <c r="AD194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3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943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943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943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943" s="25">
        <f>_xlfn.RANK.AVG(Table8[[#This Row],[WAR]],Table8[WAR],1 )</f>
        <v>1977.5</v>
      </c>
      <c r="AJ1943" s="28">
        <f>VLOOKUP(Table8[[#This Row],[ID]], 'Worst Pitching WAR'!$D$2:$G$2809, 3, FALSE)</f>
        <v>68</v>
      </c>
      <c r="AK1943" s="28">
        <f>VLOOKUP(Table8[[#This Row],[ID]], 'Worst Pitching WAR'!$D$2:$G$2809, 4, FALSE)</f>
        <v>46</v>
      </c>
      <c r="AL1943" s="24">
        <f>IFERROR(VLOOKUP(Table8[[#This Row],[ID]],Table13[],MATCH(Table8[[#Headers],[Win%]],Table13[#Headers],0),FALSE),VLOOKUP(Table8[[#This Row],[ID]],Table9[],MATCH(Table8[[#Headers],[Win%]],Table9[#Headers],0),FALSE))</f>
        <v>0.59649122807017541</v>
      </c>
      <c r="AM1943" s="25">
        <f>_xlfn.RANK.AVG(Table8[[#This Row],[Win%]], Table8[Win%],1 )</f>
        <v>2471</v>
      </c>
      <c r="AN1943" s="25">
        <f>Table8[[#This Row],[Win% Rank]]+Table8[[#This Row],[WAR Rank]]</f>
        <v>4448.5</v>
      </c>
    </row>
    <row r="1944" spans="1:40" x14ac:dyDescent="0.45">
      <c r="A1944" s="11" t="s">
        <v>2280</v>
      </c>
      <c r="B1944" s="16" t="str">
        <f>LEFT(Table13[[#This Row],[ID]], 3)</f>
        <v>BOS</v>
      </c>
      <c r="C1944" s="11" t="str">
        <f>RIGHT(Table13[[#This Row],[ID]], 4)</f>
        <v>1918</v>
      </c>
      <c r="D1944" s="13">
        <f>VLOOKUP(Table13[[#This Row],[ID]], 'Worst Batting WAR'!$D$2:$Y$2809, MATCH(Table13[[#Headers],[AVG]], 'Worst Batting WAR'!$D$1:$Y$1, 0), FALSE)</f>
        <v>0.249</v>
      </c>
      <c r="E1944" s="11">
        <f>VLOOKUP(Table13[[#This Row],[ID]], 'Worst Batting WAR'!$D$2:$Y$2809, 22, FALSE)</f>
        <v>22.3</v>
      </c>
      <c r="F1944" s="11">
        <f>VLOOKUP(Table13[[#This Row],[ID]], 'Worst Pitching WAR'!$D$2:$Y$2809, MATCH(Table13[[#Headers],[ERA]], 'Worst Pitching WAR'!$D$1:$Y$1, 0), FALSE)</f>
        <v>2.31</v>
      </c>
      <c r="G1944" s="11">
        <f>VLOOKUP(A1944, 'Worst Pitching WAR'!$D$2:$Y$2809, 22, FALSE)</f>
        <v>10</v>
      </c>
      <c r="H1944" s="11">
        <f>Table13[[#This Row],[Bat WAR]]+Table13[[#This Row],[Pit WAR]]</f>
        <v>32.299999999999997</v>
      </c>
      <c r="I1944" s="11">
        <f>_xlfn.RANK.AVG(Table13[[#This Row],[WAR]], Table13[WAR],1)</f>
        <v>1420</v>
      </c>
      <c r="J1944" s="13">
        <f>VLOOKUP(Table13[[#This Row],[ID]], 'Worst Pitching WAR'!$D$2:$Y$2809, MATCH('Full Team Performace Data'!$J$2, 'Worst Pitching WAR'!$D$1:$Z$1, 0), FALSE)</f>
        <v>0.59523809523809523</v>
      </c>
      <c r="K1944" s="11">
        <f>ROUNDDOWN(_xlfn.RANK.AVG(Table13[[#This Row],[Win%]],Table13[Win%],1),0)</f>
        <v>2442</v>
      </c>
      <c r="L1944" s="11">
        <f>Table13[[#This Row],[Win% Rank]]+Table13[[#This Row],[WAR Rank]]</f>
        <v>3862</v>
      </c>
      <c r="AA1944" s="22" t="s">
        <v>437</v>
      </c>
      <c r="AB1944" s="23" t="str">
        <f>LEFT(Table8[[#This Row],[ID]], 3)</f>
        <v>SFG</v>
      </c>
      <c r="AC1944" s="22" t="str">
        <f>RIGHT(Table8[[#This Row],[ID]], 4)</f>
        <v>2015</v>
      </c>
      <c r="AD194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4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194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4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44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944" s="25">
        <f>_xlfn.RANK.AVG(Table8[[#This Row],[WAR]],Table8[WAR],1 )</f>
        <v>1986.5</v>
      </c>
      <c r="AJ1944" s="28">
        <f>VLOOKUP(Table8[[#This Row],[ID]], 'Worst Pitching WAR'!$D$2:$G$2809, 3, FALSE)</f>
        <v>84</v>
      </c>
      <c r="AK1944" s="28">
        <f>VLOOKUP(Table8[[#This Row],[ID]], 'Worst Pitching WAR'!$D$2:$G$2809, 4, FALSE)</f>
        <v>78</v>
      </c>
      <c r="AL1944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944" s="25">
        <f>_xlfn.RANK.AVG(Table8[[#This Row],[Win%]], Table8[Win%],1 )</f>
        <v>1599.5</v>
      </c>
      <c r="AN1944" s="25">
        <f>Table8[[#This Row],[Win% Rank]]+Table8[[#This Row],[WAR Rank]]</f>
        <v>3586</v>
      </c>
    </row>
    <row r="1945" spans="1:40" x14ac:dyDescent="0.45">
      <c r="A1945" s="11" t="s">
        <v>2787</v>
      </c>
      <c r="B1945" s="16" t="str">
        <f>LEFT(Table13[[#This Row],[ID]], 3)</f>
        <v>PHI</v>
      </c>
      <c r="C1945" s="11" t="str">
        <f>RIGHT(Table13[[#This Row],[ID]], 4)</f>
        <v>1979</v>
      </c>
      <c r="D1945" s="13">
        <f>VLOOKUP(Table13[[#This Row],[ID]], 'Worst Batting WAR'!$D$2:$Y$2809, MATCH(Table13[[#Headers],[AVG]], 'Worst Batting WAR'!$D$1:$Y$1, 0), FALSE)</f>
        <v>0.26600000000000001</v>
      </c>
      <c r="E1945" s="11">
        <f>VLOOKUP(Table13[[#This Row],[ID]], 'Worst Batting WAR'!$D$2:$Y$2809, 22, FALSE)</f>
        <v>29.2</v>
      </c>
      <c r="F1945" s="11">
        <f>VLOOKUP(Table13[[#This Row],[ID]], 'Worst Pitching WAR'!$D$2:$Y$2809, MATCH(Table13[[#Headers],[ERA]], 'Worst Pitching WAR'!$D$1:$Y$1, 0), FALSE)</f>
        <v>4.16</v>
      </c>
      <c r="G1945" s="11">
        <f>VLOOKUP(A1945, 'Worst Pitching WAR'!$D$2:$Y$2809, 22, FALSE)</f>
        <v>13</v>
      </c>
      <c r="H1945" s="11">
        <f>Table13[[#This Row],[Bat WAR]]+Table13[[#This Row],[Pit WAR]]</f>
        <v>42.2</v>
      </c>
      <c r="I1945" s="11">
        <f>_xlfn.RANK.AVG(Table13[[#This Row],[WAR]], Table13[WAR],1)</f>
        <v>2282</v>
      </c>
      <c r="J1945" s="13">
        <f>VLOOKUP(Table13[[#This Row],[ID]], 'Worst Pitching WAR'!$D$2:$Y$2809, MATCH('Full Team Performace Data'!$J$2, 'Worst Pitching WAR'!$D$1:$Z$1, 0), FALSE)</f>
        <v>0.51851851851851849</v>
      </c>
      <c r="K1945" s="11">
        <f>ROUNDDOWN(_xlfn.RANK.AVG(Table13[[#This Row],[Win%]],Table13[Win%],1),0)</f>
        <v>1579</v>
      </c>
      <c r="L1945" s="11">
        <f>Table13[[#This Row],[Win% Rank]]+Table13[[#This Row],[WAR Rank]]</f>
        <v>3861</v>
      </c>
      <c r="AA1945" s="22" t="s">
        <v>406</v>
      </c>
      <c r="AB1945" s="23" t="str">
        <f>LEFT(Table8[[#This Row],[ID]], 3)</f>
        <v>DET</v>
      </c>
      <c r="AC1945" s="22" t="str">
        <f>RIGHT(Table8[[#This Row],[ID]], 4)</f>
        <v>2016</v>
      </c>
      <c r="AD194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5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94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4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945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1945" s="25">
        <f>_xlfn.RANK.AVG(Table8[[#This Row],[WAR]],Table8[WAR],1 )</f>
        <v>1995</v>
      </c>
      <c r="AJ1945" s="28">
        <f>VLOOKUP(Table8[[#This Row],[ID]], 'Worst Pitching WAR'!$D$2:$G$2809, 3, FALSE)</f>
        <v>86</v>
      </c>
      <c r="AK1945" s="28">
        <f>VLOOKUP(Table8[[#This Row],[ID]], 'Worst Pitching WAR'!$D$2:$G$2809, 4, FALSE)</f>
        <v>75</v>
      </c>
      <c r="AL1945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945" s="25">
        <f>_xlfn.RANK.AVG(Table8[[#This Row],[Win%]], Table8[Win%],1 )</f>
        <v>1797.5</v>
      </c>
      <c r="AN1945" s="25">
        <f>Table8[[#This Row],[Win% Rank]]+Table8[[#This Row],[WAR Rank]]</f>
        <v>3792.5</v>
      </c>
    </row>
    <row r="1946" spans="1:40" x14ac:dyDescent="0.45">
      <c r="A1946" s="11" t="s">
        <v>2346</v>
      </c>
      <c r="B1946" s="16" t="str">
        <f>LEFT(Table13[[#This Row],[ID]], 3)</f>
        <v>BAL</v>
      </c>
      <c r="C1946" s="11" t="str">
        <f>RIGHT(Table13[[#This Row],[ID]], 4)</f>
        <v>1996</v>
      </c>
      <c r="D1946" s="13">
        <f>VLOOKUP(Table13[[#This Row],[ID]], 'Worst Batting WAR'!$D$2:$Y$2809, MATCH(Table13[[#Headers],[AVG]], 'Worst Batting WAR'!$D$1:$Y$1, 0), FALSE)</f>
        <v>0.27400000000000002</v>
      </c>
      <c r="E1946" s="11">
        <f>VLOOKUP(Table13[[#This Row],[ID]], 'Worst Batting WAR'!$D$2:$Y$2809, 22, FALSE)</f>
        <v>23.1</v>
      </c>
      <c r="F1946" s="11">
        <f>VLOOKUP(Table13[[#This Row],[ID]], 'Worst Pitching WAR'!$D$2:$Y$2809, MATCH(Table13[[#Headers],[ERA]], 'Worst Pitching WAR'!$D$1:$Y$1, 0), FALSE)</f>
        <v>5.15</v>
      </c>
      <c r="G1946" s="11">
        <f>VLOOKUP(A1946, 'Worst Pitching WAR'!$D$2:$Y$2809, 22, FALSE)</f>
        <v>15.3</v>
      </c>
      <c r="H1946" s="11">
        <f>Table13[[#This Row],[Bat WAR]]+Table13[[#This Row],[Pit WAR]]</f>
        <v>38.400000000000006</v>
      </c>
      <c r="I1946" s="11">
        <f>_xlfn.RANK.AVG(Table13[[#This Row],[WAR]], Table13[WAR],1)</f>
        <v>1973</v>
      </c>
      <c r="J1946" s="13">
        <f>VLOOKUP(Table13[[#This Row],[ID]], 'Worst Pitching WAR'!$D$2:$Y$2809, MATCH('Full Team Performace Data'!$J$2, 'Worst Pitching WAR'!$D$1:$Z$1, 0), FALSE)</f>
        <v>0.54320987654320985</v>
      </c>
      <c r="K1946" s="11">
        <f>ROUNDDOWN(_xlfn.RANK.AVG(Table13[[#This Row],[Win%]],Table13[Win%],1),0)</f>
        <v>1890</v>
      </c>
      <c r="L1946" s="11">
        <f>Table13[[#This Row],[Win% Rank]]+Table13[[#This Row],[WAR Rank]]</f>
        <v>3863</v>
      </c>
      <c r="AA1946" s="22" t="s">
        <v>2051</v>
      </c>
      <c r="AB1946" s="23" t="str">
        <f>LEFT(Table8[[#This Row],[ID]], 3)</f>
        <v>DET</v>
      </c>
      <c r="AC1946" s="22" t="str">
        <f>RIGHT(Table8[[#This Row],[ID]], 4)</f>
        <v>1949</v>
      </c>
      <c r="AD194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6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94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946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1946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946" s="25">
        <f>_xlfn.RANK.AVG(Table8[[#This Row],[WAR]],Table8[WAR],1 )</f>
        <v>2089.5</v>
      </c>
      <c r="AJ1946" s="28">
        <f>VLOOKUP(Table8[[#This Row],[ID]], 'Worst Pitching WAR'!$D$2:$G$2809, 3, FALSE)</f>
        <v>87</v>
      </c>
      <c r="AK1946" s="28">
        <f>VLOOKUP(Table8[[#This Row],[ID]], 'Worst Pitching WAR'!$D$2:$G$2809, 4, FALSE)</f>
        <v>67</v>
      </c>
      <c r="AL194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946" s="25">
        <f>_xlfn.RANK.AVG(Table8[[#This Row],[Win%]], Table8[Win%],1 )</f>
        <v>2179.5</v>
      </c>
      <c r="AN1946" s="25">
        <f>Table8[[#This Row],[Win% Rank]]+Table8[[#This Row],[WAR Rank]]</f>
        <v>4269</v>
      </c>
    </row>
    <row r="1947" spans="1:40" x14ac:dyDescent="0.45">
      <c r="A1947" s="11" t="s">
        <v>2054</v>
      </c>
      <c r="B1947" s="16" t="str">
        <f>LEFT(Table13[[#This Row],[ID]], 3)</f>
        <v>CLE</v>
      </c>
      <c r="C1947" s="11" t="str">
        <f>RIGHT(Table13[[#This Row],[ID]], 4)</f>
        <v>1938</v>
      </c>
      <c r="D1947" s="13">
        <f>VLOOKUP(Table13[[#This Row],[ID]], 'Worst Batting WAR'!$D$2:$Y$2809, MATCH(Table13[[#Headers],[AVG]], 'Worst Batting WAR'!$D$1:$Y$1, 0), FALSE)</f>
        <v>0.28100000000000003</v>
      </c>
      <c r="E1947" s="11">
        <f>VLOOKUP(Table13[[#This Row],[ID]], 'Worst Batting WAR'!$D$2:$Y$2809, 22, FALSE)</f>
        <v>20.2</v>
      </c>
      <c r="F1947" s="11">
        <f>VLOOKUP(Table13[[#This Row],[ID]], 'Worst Pitching WAR'!$D$2:$Y$2809, MATCH(Table13[[#Headers],[ERA]], 'Worst Pitching WAR'!$D$1:$Y$1, 0), FALSE)</f>
        <v>4.5999999999999996</v>
      </c>
      <c r="G1947" s="11">
        <f>VLOOKUP(A1947, 'Worst Pitching WAR'!$D$2:$Y$2809, 22, FALSE)</f>
        <v>15.4</v>
      </c>
      <c r="H1947" s="11">
        <f>Table13[[#This Row],[Bat WAR]]+Table13[[#This Row],[Pit WAR]]</f>
        <v>35.6</v>
      </c>
      <c r="I1947" s="11">
        <f>_xlfn.RANK.AVG(Table13[[#This Row],[WAR]], Table13[WAR],1)</f>
        <v>1694.5</v>
      </c>
      <c r="J1947" s="13">
        <f>VLOOKUP(Table13[[#This Row],[ID]], 'Worst Pitching WAR'!$D$2:$Y$2809, MATCH('Full Team Performace Data'!$J$2, 'Worst Pitching WAR'!$D$1:$Z$1, 0), FALSE)</f>
        <v>0.56578947368421051</v>
      </c>
      <c r="K1947" s="11">
        <f>ROUNDDOWN(_xlfn.RANK.AVG(Table13[[#This Row],[Win%]],Table13[Win%],1),0)</f>
        <v>2169</v>
      </c>
      <c r="L1947" s="11">
        <f>Table13[[#This Row],[Win% Rank]]+Table13[[#This Row],[WAR Rank]]</f>
        <v>3863.5</v>
      </c>
      <c r="AA1947" s="22" t="s">
        <v>2573</v>
      </c>
      <c r="AB1947" s="23" t="str">
        <f>LEFT(Table8[[#This Row],[ID]], 3)</f>
        <v>PHI</v>
      </c>
      <c r="AC1947" s="22" t="str">
        <f>RIGHT(Table8[[#This Row],[ID]], 4)</f>
        <v>2006</v>
      </c>
      <c r="AD194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7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947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194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947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947" s="25">
        <f>_xlfn.RANK.AVG(Table8[[#This Row],[WAR]],Table8[WAR],1 )</f>
        <v>2132.5</v>
      </c>
      <c r="AJ1947" s="28">
        <f>VLOOKUP(Table8[[#This Row],[ID]], 'Worst Pitching WAR'!$D$2:$G$2809, 3, FALSE)</f>
        <v>85</v>
      </c>
      <c r="AK1947" s="28">
        <f>VLOOKUP(Table8[[#This Row],[ID]], 'Worst Pitching WAR'!$D$2:$G$2809, 4, FALSE)</f>
        <v>77</v>
      </c>
      <c r="AL194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47" s="25">
        <f>_xlfn.RANK.AVG(Table8[[#This Row],[Win%]], Table8[Win%],1 )</f>
        <v>1671.5</v>
      </c>
      <c r="AN1947" s="25">
        <f>Table8[[#This Row],[Win% Rank]]+Table8[[#This Row],[WAR Rank]]</f>
        <v>3804</v>
      </c>
    </row>
    <row r="1948" spans="1:40" x14ac:dyDescent="0.45">
      <c r="A1948" s="11" t="s">
        <v>2745</v>
      </c>
      <c r="B1948" s="16" t="str">
        <f>LEFT(Table13[[#This Row],[ID]], 3)</f>
        <v>CHW</v>
      </c>
      <c r="C1948" s="11" t="str">
        <f>RIGHT(Table13[[#This Row],[ID]], 4)</f>
        <v>1991</v>
      </c>
      <c r="D1948" s="13">
        <f>VLOOKUP(Table13[[#This Row],[ID]], 'Worst Batting WAR'!$D$2:$Y$2809, MATCH(Table13[[#Headers],[AVG]], 'Worst Batting WAR'!$D$1:$Y$1, 0), FALSE)</f>
        <v>0.26200000000000001</v>
      </c>
      <c r="E1948" s="11">
        <f>VLOOKUP(Table13[[#This Row],[ID]], 'Worst Batting WAR'!$D$2:$Y$2809, 22, FALSE)</f>
        <v>28.6</v>
      </c>
      <c r="F1948" s="11">
        <f>VLOOKUP(Table13[[#This Row],[ID]], 'Worst Pitching WAR'!$D$2:$Y$2809, MATCH(Table13[[#Headers],[ERA]], 'Worst Pitching WAR'!$D$1:$Y$1, 0), FALSE)</f>
        <v>3.8</v>
      </c>
      <c r="G1948" s="11">
        <f>VLOOKUP(A1948, 'Worst Pitching WAR'!$D$2:$Y$2809, 22, FALSE)</f>
        <v>10.9</v>
      </c>
      <c r="H1948" s="11">
        <f>Table13[[#This Row],[Bat WAR]]+Table13[[#This Row],[Pit WAR]]</f>
        <v>39.5</v>
      </c>
      <c r="I1948" s="11">
        <f>_xlfn.RANK.AVG(Table13[[#This Row],[WAR]], Table13[WAR],1)</f>
        <v>2055</v>
      </c>
      <c r="J1948" s="13">
        <f>VLOOKUP(Table13[[#This Row],[ID]], 'Worst Pitching WAR'!$D$2:$Y$2809, MATCH('Full Team Performace Data'!$J$2, 'Worst Pitching WAR'!$D$1:$Z$1, 0), FALSE)</f>
        <v>0.53703703703703709</v>
      </c>
      <c r="K1948" s="11">
        <f>ROUNDDOWN(_xlfn.RANK.AVG(Table13[[#This Row],[Win%]],Table13[Win%],1),0)</f>
        <v>1814</v>
      </c>
      <c r="L1948" s="11">
        <f>Table13[[#This Row],[Win% Rank]]+Table13[[#This Row],[WAR Rank]]</f>
        <v>3869</v>
      </c>
      <c r="AA1948" s="22" t="s">
        <v>2629</v>
      </c>
      <c r="AB1948" s="23" t="str">
        <f>LEFT(Table8[[#This Row],[ID]], 3)</f>
        <v>PHI</v>
      </c>
      <c r="AC1948" s="22" t="str">
        <f>RIGHT(Table8[[#This Row],[ID]], 4)</f>
        <v>2004</v>
      </c>
      <c r="AD194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8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948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94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948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1948" s="25">
        <f>_xlfn.RANK.AVG(Table8[[#This Row],[WAR]],Table8[WAR],1 )</f>
        <v>2137.5</v>
      </c>
      <c r="AJ1948" s="28">
        <f>VLOOKUP(Table8[[#This Row],[ID]], 'Worst Pitching WAR'!$D$2:$G$2809, 3, FALSE)</f>
        <v>86</v>
      </c>
      <c r="AK1948" s="28">
        <f>VLOOKUP(Table8[[#This Row],[ID]], 'Worst Pitching WAR'!$D$2:$G$2809, 4, FALSE)</f>
        <v>76</v>
      </c>
      <c r="AL19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948" s="25">
        <f>_xlfn.RANK.AVG(Table8[[#This Row],[Win%]], Table8[Win%],1 )</f>
        <v>1750</v>
      </c>
      <c r="AN1948" s="25">
        <f>Table8[[#This Row],[Win% Rank]]+Table8[[#This Row],[WAR Rank]]</f>
        <v>3887.5</v>
      </c>
    </row>
    <row r="1949" spans="1:40" x14ac:dyDescent="0.45">
      <c r="A1949" s="11" t="s">
        <v>254</v>
      </c>
      <c r="B1949" s="16" t="str">
        <f>LEFT(Table13[[#This Row],[ID]], 3)</f>
        <v>SEA</v>
      </c>
      <c r="C1949" s="11" t="str">
        <f>RIGHT(Table13[[#This Row],[ID]], 4)</f>
        <v>2022</v>
      </c>
      <c r="D1949" s="13">
        <f>VLOOKUP(Table13[[#This Row],[ID]], 'Worst Batting WAR'!$D$2:$Y$2809, MATCH(Table13[[#Headers],[AVG]], 'Worst Batting WAR'!$D$1:$Y$1, 0), FALSE)</f>
        <v>0.23</v>
      </c>
      <c r="E1949" s="11">
        <f>VLOOKUP(Table13[[#This Row],[ID]], 'Worst Batting WAR'!$D$2:$Y$2809, 22, FALSE)</f>
        <v>23.1</v>
      </c>
      <c r="F1949" s="11">
        <f>VLOOKUP(Table13[[#This Row],[ID]], 'Worst Pitching WAR'!$D$2:$Y$2809, MATCH(Table13[[#Headers],[ERA]], 'Worst Pitching WAR'!$D$1:$Y$1, 0), FALSE)</f>
        <v>3.59</v>
      </c>
      <c r="G1949" s="11">
        <f>VLOOKUP(A1949, 'Worst Pitching WAR'!$D$2:$Y$2809, 22, FALSE)</f>
        <v>13.7</v>
      </c>
      <c r="H1949" s="11">
        <f>Table13[[#This Row],[Bat WAR]]+Table13[[#This Row],[Pit WAR]]</f>
        <v>36.799999999999997</v>
      </c>
      <c r="I1949" s="11">
        <f>_xlfn.RANK.AVG(Table13[[#This Row],[WAR]], Table13[WAR],1)</f>
        <v>1820.5</v>
      </c>
      <c r="J1949" s="13">
        <f>VLOOKUP(Table13[[#This Row],[ID]], 'Worst Pitching WAR'!$D$2:$Y$2809, MATCH('Full Team Performace Data'!$J$2, 'Worst Pitching WAR'!$D$1:$Z$1, 0), FALSE)</f>
        <v>0.55555555555555558</v>
      </c>
      <c r="K1949" s="11">
        <f>ROUNDDOWN(_xlfn.RANK.AVG(Table13[[#This Row],[Win%]],Table13[Win%],1),0)</f>
        <v>2050</v>
      </c>
      <c r="L1949" s="11">
        <f>Table13[[#This Row],[Win% Rank]]+Table13[[#This Row],[WAR Rank]]</f>
        <v>3870.5</v>
      </c>
      <c r="AA1949" s="22" t="s">
        <v>2041</v>
      </c>
      <c r="AB1949" s="23" t="str">
        <f>LEFT(Table8[[#This Row],[ID]], 3)</f>
        <v>PIT</v>
      </c>
      <c r="AC1949" s="22" t="str">
        <f>RIGHT(Table8[[#This Row],[ID]], 4)</f>
        <v>1945</v>
      </c>
      <c r="AD194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9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94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949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949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949" s="25">
        <f>_xlfn.RANK.AVG(Table8[[#This Row],[WAR]],Table8[WAR],1 )</f>
        <v>2220</v>
      </c>
      <c r="AJ1949" s="28">
        <f>VLOOKUP(Table8[[#This Row],[ID]], 'Worst Pitching WAR'!$D$2:$G$2809, 3, FALSE)</f>
        <v>82</v>
      </c>
      <c r="AK1949" s="28">
        <f>VLOOKUP(Table8[[#This Row],[ID]], 'Worst Pitching WAR'!$D$2:$G$2809, 4, FALSE)</f>
        <v>72</v>
      </c>
      <c r="AL1949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949" s="25">
        <f>_xlfn.RANK.AVG(Table8[[#This Row],[Win%]], Table8[Win%],1 )</f>
        <v>1785.5</v>
      </c>
      <c r="AN1949" s="25">
        <f>Table8[[#This Row],[Win% Rank]]+Table8[[#This Row],[WAR Rank]]</f>
        <v>4005.5</v>
      </c>
    </row>
    <row r="1950" spans="1:40" x14ac:dyDescent="0.45">
      <c r="A1950" s="11" t="s">
        <v>2311</v>
      </c>
      <c r="B1950" s="16" t="str">
        <f>LEFT(Table13[[#This Row],[ID]], 3)</f>
        <v>STL</v>
      </c>
      <c r="C1950" s="11" t="str">
        <f>RIGHT(Table13[[#This Row],[ID]], 4)</f>
        <v>1953</v>
      </c>
      <c r="D1950" s="13">
        <f>VLOOKUP(Table13[[#This Row],[ID]], 'Worst Batting WAR'!$D$2:$Y$2809, MATCH(Table13[[#Headers],[AVG]], 'Worst Batting WAR'!$D$1:$Y$1, 0), FALSE)</f>
        <v>0.27300000000000002</v>
      </c>
      <c r="E1950" s="11">
        <f>VLOOKUP(Table13[[#This Row],[ID]], 'Worst Batting WAR'!$D$2:$Y$2809, 22, FALSE)</f>
        <v>22.8</v>
      </c>
      <c r="F1950" s="11">
        <f>VLOOKUP(Table13[[#This Row],[ID]], 'Worst Pitching WAR'!$D$2:$Y$2809, MATCH(Table13[[#Headers],[ERA]], 'Worst Pitching WAR'!$D$1:$Y$1, 0), FALSE)</f>
        <v>4.2300000000000004</v>
      </c>
      <c r="G1950" s="11">
        <f>VLOOKUP(A1950, 'Worst Pitching WAR'!$D$2:$Y$2809, 22, FALSE)</f>
        <v>16.399999999999999</v>
      </c>
      <c r="H1950" s="11">
        <f>Table13[[#This Row],[Bat WAR]]+Table13[[#This Row],[Pit WAR]]</f>
        <v>39.200000000000003</v>
      </c>
      <c r="I1950" s="11">
        <f>_xlfn.RANK.AVG(Table13[[#This Row],[WAR]], Table13[WAR],1)</f>
        <v>2029</v>
      </c>
      <c r="J1950" s="13">
        <f>VLOOKUP(Table13[[#This Row],[ID]], 'Worst Pitching WAR'!$D$2:$Y$2809, MATCH('Full Team Performace Data'!$J$2, 'Worst Pitching WAR'!$D$1:$Z$1, 0), FALSE)</f>
        <v>0.53896103896103897</v>
      </c>
      <c r="K1950" s="11">
        <f>ROUNDDOWN(_xlfn.RANK.AVG(Table13[[#This Row],[Win%]],Table13[Win%],1),0)</f>
        <v>1843</v>
      </c>
      <c r="L1950" s="11">
        <f>Table13[[#This Row],[Win% Rank]]+Table13[[#This Row],[WAR Rank]]</f>
        <v>3872</v>
      </c>
      <c r="AA1950" s="22" t="s">
        <v>2664</v>
      </c>
      <c r="AB1950" s="23" t="str">
        <f>LEFT(Table8[[#This Row],[ID]], 3)</f>
        <v>STL</v>
      </c>
      <c r="AC1950" s="22" t="str">
        <f>RIGHT(Table8[[#This Row],[ID]], 4)</f>
        <v>1952</v>
      </c>
      <c r="AD195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0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950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95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5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950" s="25">
        <f>_xlfn.RANK.AVG(Table8[[#This Row],[WAR]],Table8[WAR],1 )</f>
        <v>2241</v>
      </c>
      <c r="AJ1950" s="28">
        <f>VLOOKUP(Table8[[#This Row],[ID]], 'Worst Pitching WAR'!$D$2:$G$2809, 3, FALSE)</f>
        <v>88</v>
      </c>
      <c r="AK1950" s="28">
        <f>VLOOKUP(Table8[[#This Row],[ID]], 'Worst Pitching WAR'!$D$2:$G$2809, 4, FALSE)</f>
        <v>66</v>
      </c>
      <c r="AL195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950" s="25">
        <f>_xlfn.RANK.AVG(Table8[[#This Row],[Win%]], Table8[Win%],1 )</f>
        <v>2252</v>
      </c>
      <c r="AN1950" s="25">
        <f>Table8[[#This Row],[Win% Rank]]+Table8[[#This Row],[WAR Rank]]</f>
        <v>4493</v>
      </c>
    </row>
    <row r="1951" spans="1:40" x14ac:dyDescent="0.45">
      <c r="A1951" s="11" t="s">
        <v>2651</v>
      </c>
      <c r="B1951" s="16" t="str">
        <f>LEFT(Table13[[#This Row],[ID]], 3)</f>
        <v>BOS</v>
      </c>
      <c r="C1951" s="11" t="str">
        <f>RIGHT(Table13[[#This Row],[ID]], 4)</f>
        <v>1985</v>
      </c>
      <c r="D1951" s="13">
        <f>VLOOKUP(Table13[[#This Row],[ID]], 'Worst Batting WAR'!$D$2:$Y$2809, MATCH(Table13[[#Headers],[AVG]], 'Worst Batting WAR'!$D$1:$Y$1, 0), FALSE)</f>
        <v>0.28199999999999997</v>
      </c>
      <c r="E1951" s="11">
        <f>VLOOKUP(Table13[[#This Row],[ID]], 'Worst Batting WAR'!$D$2:$Y$2809, 22, FALSE)</f>
        <v>27.1</v>
      </c>
      <c r="F1951" s="11">
        <f>VLOOKUP(Table13[[#This Row],[ID]], 'Worst Pitching WAR'!$D$2:$Y$2809, MATCH(Table13[[#Headers],[ERA]], 'Worst Pitching WAR'!$D$1:$Y$1, 0), FALSE)</f>
        <v>4.0599999999999996</v>
      </c>
      <c r="G1951" s="11">
        <f>VLOOKUP(A1951, 'Worst Pitching WAR'!$D$2:$Y$2809, 22, FALSE)</f>
        <v>18.600000000000001</v>
      </c>
      <c r="H1951" s="11">
        <f>Table13[[#This Row],[Bat WAR]]+Table13[[#This Row],[Pit WAR]]</f>
        <v>45.7</v>
      </c>
      <c r="I1951" s="11">
        <f>_xlfn.RANK.AVG(Table13[[#This Row],[WAR]], Table13[WAR],1)</f>
        <v>2514.5</v>
      </c>
      <c r="J1951" s="13">
        <f>VLOOKUP(Table13[[#This Row],[ID]], 'Worst Pitching WAR'!$D$2:$Y$2809, MATCH('Full Team Performace Data'!$J$2, 'Worst Pitching WAR'!$D$1:$Z$1, 0), FALSE)</f>
        <v>0.5</v>
      </c>
      <c r="K1951" s="11">
        <f>ROUNDDOWN(_xlfn.RANK.AVG(Table13[[#This Row],[Win%]],Table13[Win%],1),0)</f>
        <v>1360</v>
      </c>
      <c r="L1951" s="11">
        <f>Table13[[#This Row],[Win% Rank]]+Table13[[#This Row],[WAR Rank]]</f>
        <v>3874.5</v>
      </c>
      <c r="AA1951" s="22" t="s">
        <v>2701</v>
      </c>
      <c r="AB1951" s="23" t="str">
        <f>LEFT(Table8[[#This Row],[ID]], 3)</f>
        <v>BAL</v>
      </c>
      <c r="AC1951" s="22" t="str">
        <f>RIGHT(Table8[[#This Row],[ID]], 4)</f>
        <v>1993</v>
      </c>
      <c r="AD195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1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95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95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51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951" s="25">
        <f>_xlfn.RANK.AVG(Table8[[#This Row],[WAR]],Table8[WAR],1 )</f>
        <v>2277.5</v>
      </c>
      <c r="AJ1951" s="28">
        <f>VLOOKUP(Table8[[#This Row],[ID]], 'Worst Pitching WAR'!$D$2:$G$2809, 3, FALSE)</f>
        <v>85</v>
      </c>
      <c r="AK1951" s="28">
        <f>VLOOKUP(Table8[[#This Row],[ID]], 'Worst Pitching WAR'!$D$2:$G$2809, 4, FALSE)</f>
        <v>77</v>
      </c>
      <c r="AL195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51" s="25">
        <f>_xlfn.RANK.AVG(Table8[[#This Row],[Win%]], Table8[Win%],1 )</f>
        <v>1671.5</v>
      </c>
      <c r="AN1951" s="25">
        <f>Table8[[#This Row],[Win% Rank]]+Table8[[#This Row],[WAR Rank]]</f>
        <v>3949</v>
      </c>
    </row>
    <row r="1952" spans="1:40" x14ac:dyDescent="0.45">
      <c r="A1952" s="11" t="s">
        <v>2663</v>
      </c>
      <c r="B1952" s="16" t="str">
        <f>LEFT(Table13[[#This Row],[ID]], 3)</f>
        <v>PHI</v>
      </c>
      <c r="C1952" s="11" t="str">
        <f>RIGHT(Table13[[#This Row],[ID]], 4)</f>
        <v>1963</v>
      </c>
      <c r="D1952" s="13">
        <f>VLOOKUP(Table13[[#This Row],[ID]], 'Worst Batting WAR'!$D$2:$Y$2809, MATCH(Table13[[#Headers],[AVG]], 'Worst Batting WAR'!$D$1:$Y$1, 0), FALSE)</f>
        <v>0.252</v>
      </c>
      <c r="E1952" s="11">
        <f>VLOOKUP(Table13[[#This Row],[ID]], 'Worst Batting WAR'!$D$2:$Y$2809, 22, FALSE)</f>
        <v>27.4</v>
      </c>
      <c r="F1952" s="11">
        <f>VLOOKUP(Table13[[#This Row],[ID]], 'Worst Pitching WAR'!$D$2:$Y$2809, MATCH(Table13[[#Headers],[ERA]], 'Worst Pitching WAR'!$D$1:$Y$1, 0), FALSE)</f>
        <v>3.09</v>
      </c>
      <c r="G1952" s="11">
        <f>VLOOKUP(A1952, 'Worst Pitching WAR'!$D$2:$Y$2809, 22, FALSE)</f>
        <v>12.2</v>
      </c>
      <c r="H1952" s="11">
        <f>Table13[[#This Row],[Bat WAR]]+Table13[[#This Row],[Pit WAR]]</f>
        <v>39.599999999999994</v>
      </c>
      <c r="I1952" s="11">
        <f>_xlfn.RANK.AVG(Table13[[#This Row],[WAR]], Table13[WAR],1)</f>
        <v>2063.5</v>
      </c>
      <c r="J1952" s="13">
        <f>VLOOKUP(Table13[[#This Row],[ID]], 'Worst Pitching WAR'!$D$2:$Y$2809, MATCH('Full Team Performace Data'!$J$2, 'Worst Pitching WAR'!$D$1:$Z$1, 0), FALSE)</f>
        <v>0.53703703703703709</v>
      </c>
      <c r="K1952" s="11">
        <f>ROUNDDOWN(_xlfn.RANK.AVG(Table13[[#This Row],[Win%]],Table13[Win%],1),0)</f>
        <v>1814</v>
      </c>
      <c r="L1952" s="11">
        <f>Table13[[#This Row],[Win% Rank]]+Table13[[#This Row],[WAR Rank]]</f>
        <v>3877.5</v>
      </c>
      <c r="AA1952" s="22" t="s">
        <v>2471</v>
      </c>
      <c r="AB1952" s="23" t="str">
        <f>LEFT(Table8[[#This Row],[ID]], 3)</f>
        <v>BOS</v>
      </c>
      <c r="AC1952" s="22" t="str">
        <f>RIGHT(Table8[[#This Row],[ID]], 4)</f>
        <v>1978</v>
      </c>
      <c r="AD195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952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952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95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952" s="25">
        <f>_xlfn.RANK.AVG(Table8[[#This Row],[WAR]],Table8[WAR],1 )</f>
        <v>2277.5</v>
      </c>
      <c r="AJ1952" s="28">
        <f>VLOOKUP(Table8[[#This Row],[ID]], 'Worst Pitching WAR'!$D$2:$G$2809, 3, FALSE)</f>
        <v>99</v>
      </c>
      <c r="AK1952" s="28">
        <f>VLOOKUP(Table8[[#This Row],[ID]], 'Worst Pitching WAR'!$D$2:$G$2809, 4, FALSE)</f>
        <v>64</v>
      </c>
      <c r="AL1952" s="24">
        <f>IFERROR(VLOOKUP(Table8[[#This Row],[ID]],Table13[],MATCH(Table8[[#Headers],[Win%]],Table13[#Headers],0),FALSE),VLOOKUP(Table8[[#This Row],[ID]],Table9[],MATCH(Table8[[#Headers],[Win%]],Table9[#Headers],0),FALSE))</f>
        <v>0.6073619631901841</v>
      </c>
      <c r="AM1952" s="25">
        <f>_xlfn.RANK.AVG(Table8[[#This Row],[Win%]], Table8[Win%],1 )</f>
        <v>2572</v>
      </c>
      <c r="AN1952" s="25">
        <f>Table8[[#This Row],[Win% Rank]]+Table8[[#This Row],[WAR Rank]]</f>
        <v>4849.5</v>
      </c>
    </row>
    <row r="1953" spans="1:40" x14ac:dyDescent="0.45">
      <c r="A1953" s="11" t="s">
        <v>2743</v>
      </c>
      <c r="B1953" s="16" t="str">
        <f>LEFT(Table13[[#This Row],[ID]], 3)</f>
        <v>MIL</v>
      </c>
      <c r="C1953" s="11" t="str">
        <f>RIGHT(Table13[[#This Row],[ID]], 4)</f>
        <v>1960</v>
      </c>
      <c r="D1953" s="13">
        <f>VLOOKUP(Table13[[#This Row],[ID]], 'Worst Batting WAR'!$D$2:$Y$2809, MATCH(Table13[[#Headers],[AVG]], 'Worst Batting WAR'!$D$1:$Y$1, 0), FALSE)</f>
        <v>0.26500000000000001</v>
      </c>
      <c r="E1953" s="11">
        <f>VLOOKUP(Table13[[#This Row],[ID]], 'Worst Batting WAR'!$D$2:$Y$2809, 22, FALSE)</f>
        <v>28.5</v>
      </c>
      <c r="F1953" s="11">
        <f>VLOOKUP(Table13[[#This Row],[ID]], 'Worst Pitching WAR'!$D$2:$Y$2809, MATCH(Table13[[#Headers],[ERA]], 'Worst Pitching WAR'!$D$1:$Y$1, 0), FALSE)</f>
        <v>3.76</v>
      </c>
      <c r="G1953" s="11">
        <f>VLOOKUP(A1953, 'Worst Pitching WAR'!$D$2:$Y$2809, 22, FALSE)</f>
        <v>6.6</v>
      </c>
      <c r="H1953" s="11">
        <f>Table13[[#This Row],[Bat WAR]]+Table13[[#This Row],[Pit WAR]]</f>
        <v>35.1</v>
      </c>
      <c r="I1953" s="11">
        <f>_xlfn.RANK.AVG(Table13[[#This Row],[WAR]], Table13[WAR],1)</f>
        <v>1651</v>
      </c>
      <c r="J1953" s="13">
        <f>VLOOKUP(Table13[[#This Row],[ID]], 'Worst Pitching WAR'!$D$2:$Y$2809, MATCH('Full Team Performace Data'!$J$2, 'Worst Pitching WAR'!$D$1:$Z$1, 0), FALSE)</f>
        <v>0.5714285714285714</v>
      </c>
      <c r="K1953" s="11">
        <f>ROUNDDOWN(_xlfn.RANK.AVG(Table13[[#This Row],[Win%]],Table13[Win%],1),0)</f>
        <v>2228</v>
      </c>
      <c r="L1953" s="11">
        <f>Table13[[#This Row],[Win% Rank]]+Table13[[#This Row],[WAR Rank]]</f>
        <v>3879</v>
      </c>
      <c r="AA1953" s="22" t="s">
        <v>1767</v>
      </c>
      <c r="AB1953" s="23" t="str">
        <f>LEFT(Table8[[#This Row],[ID]], 3)</f>
        <v>NYY</v>
      </c>
      <c r="AC1953" s="22" t="str">
        <f>RIGHT(Table8[[#This Row],[ID]], 4)</f>
        <v>2001</v>
      </c>
      <c r="AD195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95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953" s="25">
        <f>IFERROR(VLOOKUP(Table8[[#This Row],[ID]],Table13[],MATCH(Table8[[#Headers],[Pit WAR]],Table13[#Headers],0),FALSE),VLOOKUP(Table8[[#This Row],[ID]],Table9[],MATCH(Table8[[#Headers],[Pit WAR]],Table9[#Headers],0),FALSE))</f>
        <v>26.1</v>
      </c>
      <c r="AH1953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1953" s="25">
        <f>_xlfn.RANK.AVG(Table8[[#This Row],[WAR]],Table8[WAR],1 )</f>
        <v>2403.5</v>
      </c>
      <c r="AJ1953" s="28">
        <f>VLOOKUP(Table8[[#This Row],[ID]], 'Worst Pitching WAR'!$D$2:$G$2809, 3, FALSE)</f>
        <v>95</v>
      </c>
      <c r="AK1953" s="28">
        <f>VLOOKUP(Table8[[#This Row],[ID]], 'Worst Pitching WAR'!$D$2:$G$2809, 4, FALSE)</f>
        <v>65</v>
      </c>
      <c r="AL1953" s="24">
        <f>IFERROR(VLOOKUP(Table8[[#This Row],[ID]],Table13[],MATCH(Table8[[#Headers],[Win%]],Table13[#Headers],0),FALSE),VLOOKUP(Table8[[#This Row],[ID]],Table9[],MATCH(Table8[[#Headers],[Win%]],Table9[#Headers],0),FALSE))</f>
        <v>0.59375</v>
      </c>
      <c r="AM1953" s="25">
        <f>_xlfn.RANK.AVG(Table8[[#This Row],[Win%]], Table8[Win%],1 )</f>
        <v>2459</v>
      </c>
      <c r="AN1953" s="25">
        <f>Table8[[#This Row],[Win% Rank]]+Table8[[#This Row],[WAR Rank]]</f>
        <v>4862.5</v>
      </c>
    </row>
    <row r="1954" spans="1:40" x14ac:dyDescent="0.45">
      <c r="A1954" s="11" t="s">
        <v>2561</v>
      </c>
      <c r="B1954" s="16" t="str">
        <f>LEFT(Table13[[#This Row],[ID]], 3)</f>
        <v>DET</v>
      </c>
      <c r="C1954" s="11" t="str">
        <f>RIGHT(Table13[[#This Row],[ID]], 4)</f>
        <v>1936</v>
      </c>
      <c r="D1954" s="13">
        <f>VLOOKUP(Table13[[#This Row],[ID]], 'Worst Batting WAR'!$D$2:$Y$2809, MATCH(Table13[[#Headers],[AVG]], 'Worst Batting WAR'!$D$1:$Y$1, 0), FALSE)</f>
        <v>0.3</v>
      </c>
      <c r="E1954" s="11">
        <f>VLOOKUP(Table13[[#This Row],[ID]], 'Worst Batting WAR'!$D$2:$Y$2809, 22, FALSE)</f>
        <v>25.7</v>
      </c>
      <c r="F1954" s="11">
        <f>VLOOKUP(Table13[[#This Row],[ID]], 'Worst Pitching WAR'!$D$2:$Y$2809, MATCH(Table13[[#Headers],[ERA]], 'Worst Pitching WAR'!$D$1:$Y$1, 0), FALSE)</f>
        <v>5</v>
      </c>
      <c r="G1954" s="11">
        <f>VLOOKUP(A1954, 'Worst Pitching WAR'!$D$2:$Y$2809, 22, FALSE)</f>
        <v>13.6</v>
      </c>
      <c r="H1954" s="11">
        <f>Table13[[#This Row],[Bat WAR]]+Table13[[#This Row],[Pit WAR]]</f>
        <v>39.299999999999997</v>
      </c>
      <c r="I1954" s="11">
        <f>_xlfn.RANK.AVG(Table13[[#This Row],[WAR]], Table13[WAR],1)</f>
        <v>2035.5</v>
      </c>
      <c r="J1954" s="13">
        <f>VLOOKUP(Table13[[#This Row],[ID]], 'Worst Pitching WAR'!$D$2:$Y$2809, MATCH('Full Team Performace Data'!$J$2, 'Worst Pitching WAR'!$D$1:$Z$1, 0), FALSE)</f>
        <v>0.53896103896103897</v>
      </c>
      <c r="K1954" s="11">
        <f>ROUNDDOWN(_xlfn.RANK.AVG(Table13[[#This Row],[Win%]],Table13[Win%],1),0)</f>
        <v>1843</v>
      </c>
      <c r="L1954" s="11">
        <f>Table13[[#This Row],[Win% Rank]]+Table13[[#This Row],[WAR Rank]]</f>
        <v>3878.5</v>
      </c>
      <c r="AA1954" s="22" t="s">
        <v>2735</v>
      </c>
      <c r="AB1954" s="23" t="str">
        <f>LEFT(Table8[[#This Row],[ID]], 3)</f>
        <v>PIT</v>
      </c>
      <c r="AC1954" s="22" t="str">
        <f>RIGHT(Table8[[#This Row],[ID]], 4)</f>
        <v>1976</v>
      </c>
      <c r="AD195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4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954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954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954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954" s="25">
        <f>_xlfn.RANK.AVG(Table8[[#This Row],[WAR]],Table8[WAR],1 )</f>
        <v>2437.5</v>
      </c>
      <c r="AJ1954" s="28">
        <f>VLOOKUP(Table8[[#This Row],[ID]], 'Worst Pitching WAR'!$D$2:$G$2809, 3, FALSE)</f>
        <v>92</v>
      </c>
      <c r="AK1954" s="28">
        <f>VLOOKUP(Table8[[#This Row],[ID]], 'Worst Pitching WAR'!$D$2:$G$2809, 4, FALSE)</f>
        <v>70</v>
      </c>
      <c r="AL195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54" s="25">
        <f>_xlfn.RANK.AVG(Table8[[#This Row],[Win%]], Table8[Win%],1 )</f>
        <v>2214.5</v>
      </c>
      <c r="AN1954" s="25">
        <f>Table8[[#This Row],[Win% Rank]]+Table8[[#This Row],[WAR Rank]]</f>
        <v>4652</v>
      </c>
    </row>
    <row r="1955" spans="1:40" x14ac:dyDescent="0.45">
      <c r="A1955" s="11" t="s">
        <v>2671</v>
      </c>
      <c r="B1955" s="16" t="str">
        <f>LEFT(Table13[[#This Row],[ID]], 3)</f>
        <v>BOS</v>
      </c>
      <c r="C1955" s="11" t="str">
        <f>RIGHT(Table13[[#This Row],[ID]], 4)</f>
        <v>1989</v>
      </c>
      <c r="D1955" s="13">
        <f>VLOOKUP(Table13[[#This Row],[ID]], 'Worst Batting WAR'!$D$2:$Y$2809, MATCH(Table13[[#Headers],[AVG]], 'Worst Batting WAR'!$D$1:$Y$1, 0), FALSE)</f>
        <v>0.27700000000000002</v>
      </c>
      <c r="E1955" s="11">
        <f>VLOOKUP(Table13[[#This Row],[ID]], 'Worst Batting WAR'!$D$2:$Y$2809, 22, FALSE)</f>
        <v>27.4</v>
      </c>
      <c r="F1955" s="11">
        <f>VLOOKUP(Table13[[#This Row],[ID]], 'Worst Pitching WAR'!$D$2:$Y$2809, MATCH(Table13[[#Headers],[ERA]], 'Worst Pitching WAR'!$D$1:$Y$1, 0), FALSE)</f>
        <v>4.01</v>
      </c>
      <c r="G1955" s="11">
        <f>VLOOKUP(A1955, 'Worst Pitching WAR'!$D$2:$Y$2809, 22, FALSE)</f>
        <v>16.2</v>
      </c>
      <c r="H1955" s="11">
        <f>Table13[[#This Row],[Bat WAR]]+Table13[[#This Row],[Pit WAR]]</f>
        <v>43.599999999999994</v>
      </c>
      <c r="I1955" s="11">
        <f>_xlfn.RANK.AVG(Table13[[#This Row],[WAR]], Table13[WAR],1)</f>
        <v>2384.5</v>
      </c>
      <c r="J1955" s="13">
        <f>VLOOKUP(Table13[[#This Row],[ID]], 'Worst Pitching WAR'!$D$2:$Y$2809, MATCH('Full Team Performace Data'!$J$2, 'Worst Pitching WAR'!$D$1:$Z$1, 0), FALSE)</f>
        <v>0.51234567901234573</v>
      </c>
      <c r="K1955" s="11">
        <f>ROUNDDOWN(_xlfn.RANK.AVG(Table13[[#This Row],[Win%]],Table13[Win%],1),0)</f>
        <v>1501</v>
      </c>
      <c r="L1955" s="11">
        <f>Table13[[#This Row],[Win% Rank]]+Table13[[#This Row],[WAR Rank]]</f>
        <v>3885.5</v>
      </c>
      <c r="AA1955" s="22" t="s">
        <v>2738</v>
      </c>
      <c r="AB1955" s="23" t="str">
        <f>LEFT(Table8[[#This Row],[ID]], 3)</f>
        <v>BOS</v>
      </c>
      <c r="AC1955" s="22" t="str">
        <f>RIGHT(Table8[[#This Row],[ID]], 4)</f>
        <v>1973</v>
      </c>
      <c r="AD195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5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955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95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955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955" s="25">
        <f>_xlfn.RANK.AVG(Table8[[#This Row],[WAR]],Table8[WAR],1 )</f>
        <v>2503</v>
      </c>
      <c r="AJ1955" s="28">
        <f>VLOOKUP(Table8[[#This Row],[ID]], 'Worst Pitching WAR'!$D$2:$G$2809, 3, FALSE)</f>
        <v>89</v>
      </c>
      <c r="AK1955" s="28">
        <f>VLOOKUP(Table8[[#This Row],[ID]], 'Worst Pitching WAR'!$D$2:$G$2809, 4, FALSE)</f>
        <v>73</v>
      </c>
      <c r="AL195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955" s="25">
        <f>_xlfn.RANK.AVG(Table8[[#This Row],[Win%]], Table8[Win%],1 )</f>
        <v>1995</v>
      </c>
      <c r="AN1955" s="25">
        <f>Table8[[#This Row],[Win% Rank]]+Table8[[#This Row],[WAR Rank]]</f>
        <v>4498</v>
      </c>
    </row>
    <row r="1956" spans="1:40" x14ac:dyDescent="0.45">
      <c r="A1956" s="11" t="s">
        <v>2981</v>
      </c>
      <c r="B1956" s="16" t="str">
        <f>LEFT(Table13[[#This Row],[ID]], 3)</f>
        <v>STL</v>
      </c>
      <c r="C1956" s="11" t="str">
        <f>RIGHT(Table13[[#This Row],[ID]], 4)</f>
        <v>2003</v>
      </c>
      <c r="D1956" s="13">
        <f>VLOOKUP(Table13[[#This Row],[ID]], 'Worst Batting WAR'!$D$2:$Y$2809, MATCH(Table13[[#Headers],[AVG]], 'Worst Batting WAR'!$D$1:$Y$1, 0), FALSE)</f>
        <v>0.27900000000000003</v>
      </c>
      <c r="E1956" s="11">
        <f>VLOOKUP(Table13[[#This Row],[ID]], 'Worst Batting WAR'!$D$2:$Y$2809, 22, FALSE)</f>
        <v>34.4</v>
      </c>
      <c r="F1956" s="11">
        <f>VLOOKUP(Table13[[#This Row],[ID]], 'Worst Pitching WAR'!$D$2:$Y$2809, MATCH(Table13[[#Headers],[ERA]], 'Worst Pitching WAR'!$D$1:$Y$1, 0), FALSE)</f>
        <v>4.62</v>
      </c>
      <c r="G1956" s="11">
        <f>VLOOKUP(A1956, 'Worst Pitching WAR'!$D$2:$Y$2809, 22, FALSE)</f>
        <v>7.3</v>
      </c>
      <c r="H1956" s="11">
        <f>Table13[[#This Row],[Bat WAR]]+Table13[[#This Row],[Pit WAR]]</f>
        <v>41.699999999999996</v>
      </c>
      <c r="I1956" s="11">
        <f>_xlfn.RANK.AVG(Table13[[#This Row],[WAR]], Table13[WAR],1)</f>
        <v>2233.5</v>
      </c>
      <c r="J1956" s="13">
        <f>VLOOKUP(Table13[[#This Row],[ID]], 'Worst Pitching WAR'!$D$2:$Y$2809, MATCH('Full Team Performace Data'!$J$2, 'Worst Pitching WAR'!$D$1:$Z$1, 0), FALSE)</f>
        <v>0.52469135802469136</v>
      </c>
      <c r="K1956" s="11">
        <f>ROUNDDOWN(_xlfn.RANK.AVG(Table13[[#This Row],[Win%]],Table13[Win%],1),0)</f>
        <v>1651</v>
      </c>
      <c r="L1956" s="11">
        <f>Table13[[#This Row],[Win% Rank]]+Table13[[#This Row],[WAR Rank]]</f>
        <v>3884.5</v>
      </c>
      <c r="AA1956" s="22" t="s">
        <v>2480</v>
      </c>
      <c r="AB1956" s="23" t="str">
        <f>LEFT(Table8[[#This Row],[ID]], 3)</f>
        <v>HOU</v>
      </c>
      <c r="AC1956" s="22" t="str">
        <f>RIGHT(Table8[[#This Row],[ID]], 4)</f>
        <v>2004</v>
      </c>
      <c r="AD195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95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956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956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956" s="25">
        <f>_xlfn.RANK.AVG(Table8[[#This Row],[WAR]],Table8[WAR],1 )</f>
        <v>2514.5</v>
      </c>
      <c r="AJ1956" s="28">
        <f>VLOOKUP(Table8[[#This Row],[ID]], 'Worst Pitching WAR'!$D$2:$G$2809, 3, FALSE)</f>
        <v>92</v>
      </c>
      <c r="AK1956" s="28">
        <f>VLOOKUP(Table8[[#This Row],[ID]], 'Worst Pitching WAR'!$D$2:$G$2809, 4, FALSE)</f>
        <v>70</v>
      </c>
      <c r="AL195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56" s="25">
        <f>_xlfn.RANK.AVG(Table8[[#This Row],[Win%]], Table8[Win%],1 )</f>
        <v>2214.5</v>
      </c>
      <c r="AN1956" s="25">
        <f>Table8[[#This Row],[Win% Rank]]+Table8[[#This Row],[WAR Rank]]</f>
        <v>4729</v>
      </c>
    </row>
    <row r="1957" spans="1:40" x14ac:dyDescent="0.45">
      <c r="A1957" s="11" t="s">
        <v>1564</v>
      </c>
      <c r="B1957" s="16" t="str">
        <f>LEFT(Table13[[#This Row],[ID]], 3)</f>
        <v>BOS</v>
      </c>
      <c r="C1957" s="11" t="str">
        <f>RIGHT(Table13[[#This Row],[ID]], 4)</f>
        <v>1990</v>
      </c>
      <c r="D1957" s="13">
        <f>VLOOKUP(Table13[[#This Row],[ID]], 'Worst Batting WAR'!$D$2:$Y$2809, MATCH(Table13[[#Headers],[AVG]], 'Worst Batting WAR'!$D$1:$Y$1, 0), FALSE)</f>
        <v>0.27200000000000002</v>
      </c>
      <c r="E1957" s="11">
        <f>VLOOKUP(Table13[[#This Row],[ID]], 'Worst Batting WAR'!$D$2:$Y$2809, 22, FALSE)</f>
        <v>15.2</v>
      </c>
      <c r="F1957" s="11">
        <f>VLOOKUP(Table13[[#This Row],[ID]], 'Worst Pitching WAR'!$D$2:$Y$2809, MATCH(Table13[[#Headers],[ERA]], 'Worst Pitching WAR'!$D$1:$Y$1, 0), FALSE)</f>
        <v>3.72</v>
      </c>
      <c r="G1957" s="11">
        <f>VLOOKUP(A1957, 'Worst Pitching WAR'!$D$2:$Y$2809, 22, FALSE)</f>
        <v>23.6</v>
      </c>
      <c r="H1957" s="11">
        <f>Table13[[#This Row],[Bat WAR]]+Table13[[#This Row],[Pit WAR]]</f>
        <v>38.799999999999997</v>
      </c>
      <c r="I1957" s="11">
        <f>_xlfn.RANK.AVG(Table13[[#This Row],[WAR]], Table13[WAR],1)</f>
        <v>2000</v>
      </c>
      <c r="J1957" s="13">
        <f>VLOOKUP(Table13[[#This Row],[ID]], 'Worst Pitching WAR'!$D$2:$Y$2809, MATCH('Full Team Performace Data'!$J$2, 'Worst Pitching WAR'!$D$1:$Z$1, 0), FALSE)</f>
        <v>0.54320987654320985</v>
      </c>
      <c r="K1957" s="11">
        <f>ROUNDDOWN(_xlfn.RANK.AVG(Table13[[#This Row],[Win%]],Table13[Win%],1),0)</f>
        <v>1890</v>
      </c>
      <c r="L1957" s="11">
        <f>Table13[[#This Row],[Win% Rank]]+Table13[[#This Row],[WAR Rank]]</f>
        <v>3890</v>
      </c>
      <c r="AA1957" s="22" t="s">
        <v>2543</v>
      </c>
      <c r="AB1957" s="23" t="str">
        <f>LEFT(Table8[[#This Row],[ID]], 3)</f>
        <v>CHW</v>
      </c>
      <c r="AC1957" s="22" t="str">
        <f>RIGHT(Table8[[#This Row],[ID]], 4)</f>
        <v>1956</v>
      </c>
      <c r="AD195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7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95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57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957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1957" s="25">
        <f>_xlfn.RANK.AVG(Table8[[#This Row],[WAR]],Table8[WAR],1 )</f>
        <v>2522.5</v>
      </c>
      <c r="AJ1957" s="28">
        <f>VLOOKUP(Table8[[#This Row],[ID]], 'Worst Pitching WAR'!$D$2:$G$2809, 3, FALSE)</f>
        <v>85</v>
      </c>
      <c r="AK1957" s="28">
        <f>VLOOKUP(Table8[[#This Row],[ID]], 'Worst Pitching WAR'!$D$2:$G$2809, 4, FALSE)</f>
        <v>69</v>
      </c>
      <c r="AL1957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957" s="25">
        <f>_xlfn.RANK.AVG(Table8[[#This Row],[Win%]], Table8[Win%],1 )</f>
        <v>2028</v>
      </c>
      <c r="AN1957" s="25">
        <f>Table8[[#This Row],[Win% Rank]]+Table8[[#This Row],[WAR Rank]]</f>
        <v>4550.5</v>
      </c>
    </row>
    <row r="1958" spans="1:40" x14ac:dyDescent="0.45">
      <c r="A1958" s="11" t="s">
        <v>2026</v>
      </c>
      <c r="B1958" s="16" t="str">
        <f>LEFT(Table13[[#This Row],[ID]], 3)</f>
        <v>CLE</v>
      </c>
      <c r="C1958" s="11" t="str">
        <f>RIGHT(Table13[[#This Row],[ID]], 4)</f>
        <v>1939</v>
      </c>
      <c r="D1958" s="13">
        <f>VLOOKUP(Table13[[#This Row],[ID]], 'Worst Batting WAR'!$D$2:$Y$2809, MATCH(Table13[[#Headers],[AVG]], 'Worst Batting WAR'!$D$1:$Y$1, 0), FALSE)</f>
        <v>0.28000000000000003</v>
      </c>
      <c r="E1958" s="11">
        <f>VLOOKUP(Table13[[#This Row],[ID]], 'Worst Batting WAR'!$D$2:$Y$2809, 22, FALSE)</f>
        <v>19.899999999999999</v>
      </c>
      <c r="F1958" s="11">
        <f>VLOOKUP(Table13[[#This Row],[ID]], 'Worst Pitching WAR'!$D$2:$Y$2809, MATCH(Table13[[#Headers],[ERA]], 'Worst Pitching WAR'!$D$1:$Y$1, 0), FALSE)</f>
        <v>4.08</v>
      </c>
      <c r="G1958" s="11">
        <f>VLOOKUP(A1958, 'Worst Pitching WAR'!$D$2:$Y$2809, 22, FALSE)</f>
        <v>16.100000000000001</v>
      </c>
      <c r="H1958" s="11">
        <f>Table13[[#This Row],[Bat WAR]]+Table13[[#This Row],[Pit WAR]]</f>
        <v>36</v>
      </c>
      <c r="I1958" s="11">
        <f>_xlfn.RANK.AVG(Table13[[#This Row],[WAR]], Table13[WAR],1)</f>
        <v>1734.5</v>
      </c>
      <c r="J1958" s="13">
        <f>VLOOKUP(Table13[[#This Row],[ID]], 'Worst Pitching WAR'!$D$2:$Y$2809, MATCH('Full Team Performace Data'!$J$2, 'Worst Pitching WAR'!$D$1:$Z$1, 0), FALSE)</f>
        <v>0.56493506493506496</v>
      </c>
      <c r="K1958" s="11">
        <f>ROUNDDOWN(_xlfn.RANK.AVG(Table13[[#This Row],[Win%]],Table13[Win%],1),0)</f>
        <v>2156</v>
      </c>
      <c r="L1958" s="11">
        <f>Table13[[#This Row],[Win% Rank]]+Table13[[#This Row],[WAR Rank]]</f>
        <v>3890.5</v>
      </c>
      <c r="AA1958" s="22" t="s">
        <v>2857</v>
      </c>
      <c r="AB1958" s="23" t="str">
        <f>LEFT(Table8[[#This Row],[ID]], 3)</f>
        <v>DET</v>
      </c>
      <c r="AC1958" s="22" t="str">
        <f>RIGHT(Table8[[#This Row],[ID]], 4)</f>
        <v>1909</v>
      </c>
      <c r="AD195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8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958" s="26">
        <f>IFERROR(VLOOKUP(Table8[[#This Row],[ID]],Table13[],MATCH(Table8[[#Headers],[ERA]],Table13[#Headers],0),FALSE),VLOOKUP(Table8[[#This Row],[ID]],Table9[],MATCH(Table8[[#Headers],[ERA]],Table9[#Headers],0),FALSE))</f>
        <v>2.2599999999999998</v>
      </c>
      <c r="AG195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58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1958" s="25">
        <f>_xlfn.RANK.AVG(Table8[[#This Row],[WAR]],Table8[WAR],1 )</f>
        <v>2541.5</v>
      </c>
      <c r="AJ1958" s="28">
        <f>VLOOKUP(Table8[[#This Row],[ID]], 'Worst Pitching WAR'!$D$2:$G$2809, 3, FALSE)</f>
        <v>98</v>
      </c>
      <c r="AK1958" s="28">
        <f>VLOOKUP(Table8[[#This Row],[ID]], 'Worst Pitching WAR'!$D$2:$G$2809, 4, FALSE)</f>
        <v>54</v>
      </c>
      <c r="AL1958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1958" s="25">
        <f>_xlfn.RANK.AVG(Table8[[#This Row],[Win%]], Table8[Win%],1 )</f>
        <v>2744</v>
      </c>
      <c r="AN1958" s="25">
        <f>Table8[[#This Row],[Win% Rank]]+Table8[[#This Row],[WAR Rank]]</f>
        <v>5285.5</v>
      </c>
    </row>
    <row r="1959" spans="1:40" x14ac:dyDescent="0.45">
      <c r="A1959" s="11" t="s">
        <v>409</v>
      </c>
      <c r="B1959" s="16" t="str">
        <f>LEFT(Table13[[#This Row],[ID]], 3)</f>
        <v>HOU</v>
      </c>
      <c r="C1959" s="11" t="str">
        <f>RIGHT(Table13[[#This Row],[ID]], 4)</f>
        <v>2016</v>
      </c>
      <c r="D1959" s="13">
        <f>VLOOKUP(Table13[[#This Row],[ID]], 'Worst Batting WAR'!$D$2:$Y$2809, MATCH(Table13[[#Headers],[AVG]], 'Worst Batting WAR'!$D$1:$Y$1, 0), FALSE)</f>
        <v>0.247</v>
      </c>
      <c r="E1959" s="11">
        <f>VLOOKUP(Table13[[#This Row],[ID]], 'Worst Batting WAR'!$D$2:$Y$2809, 22, FALSE)</f>
        <v>24.9</v>
      </c>
      <c r="F1959" s="11">
        <f>VLOOKUP(Table13[[#This Row],[ID]], 'Worst Pitching WAR'!$D$2:$Y$2809, MATCH(Table13[[#Headers],[ERA]], 'Worst Pitching WAR'!$D$1:$Y$1, 0), FALSE)</f>
        <v>4.0599999999999996</v>
      </c>
      <c r="G1959" s="11">
        <f>VLOOKUP(A1959, 'Worst Pitching WAR'!$D$2:$Y$2809, 22, FALSE)</f>
        <v>17.600000000000001</v>
      </c>
      <c r="H1959" s="11">
        <f>Table13[[#This Row],[Bat WAR]]+Table13[[#This Row],[Pit WAR]]</f>
        <v>42.5</v>
      </c>
      <c r="I1959" s="11">
        <f>_xlfn.RANK.AVG(Table13[[#This Row],[WAR]], Table13[WAR],1)</f>
        <v>2312.5</v>
      </c>
      <c r="J1959" s="13">
        <f>VLOOKUP(Table13[[#This Row],[ID]], 'Worst Pitching WAR'!$D$2:$Y$2809, MATCH('Full Team Performace Data'!$J$2, 'Worst Pitching WAR'!$D$1:$Z$1, 0), FALSE)</f>
        <v>0.51851851851851849</v>
      </c>
      <c r="K1959" s="11">
        <f>ROUNDDOWN(_xlfn.RANK.AVG(Table13[[#This Row],[Win%]],Table13[Win%],1),0)</f>
        <v>1579</v>
      </c>
      <c r="L1959" s="11">
        <f>Table13[[#This Row],[Win% Rank]]+Table13[[#This Row],[WAR Rank]]</f>
        <v>3891.5</v>
      </c>
      <c r="AA1959" s="22" t="s">
        <v>2796</v>
      </c>
      <c r="AB1959" s="23" t="str">
        <f>LEFT(Table8[[#This Row],[ID]], 3)</f>
        <v>HOU</v>
      </c>
      <c r="AC1959" s="22" t="str">
        <f>RIGHT(Table8[[#This Row],[ID]], 4)</f>
        <v>1993</v>
      </c>
      <c r="AD195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9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1959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95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959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1959" s="25">
        <f>_xlfn.RANK.AVG(Table8[[#This Row],[WAR]],Table8[WAR],1 )</f>
        <v>2601.5</v>
      </c>
      <c r="AJ1959" s="28">
        <f>VLOOKUP(Table8[[#This Row],[ID]], 'Worst Pitching WAR'!$D$2:$G$2809, 3, FALSE)</f>
        <v>85</v>
      </c>
      <c r="AK1959" s="28">
        <f>VLOOKUP(Table8[[#This Row],[ID]], 'Worst Pitching WAR'!$D$2:$G$2809, 4, FALSE)</f>
        <v>77</v>
      </c>
      <c r="AL195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59" s="25">
        <f>_xlfn.RANK.AVG(Table8[[#This Row],[Win%]], Table8[Win%],1 )</f>
        <v>1671.5</v>
      </c>
      <c r="AN1959" s="25">
        <f>Table8[[#This Row],[Win% Rank]]+Table8[[#This Row],[WAR Rank]]</f>
        <v>4273</v>
      </c>
    </row>
    <row r="1960" spans="1:40" x14ac:dyDescent="0.45">
      <c r="A1960" s="11" t="s">
        <v>2455</v>
      </c>
      <c r="B1960" s="16" t="str">
        <f>LEFT(Table13[[#This Row],[ID]], 3)</f>
        <v>CIN</v>
      </c>
      <c r="C1960" s="11" t="str">
        <f>RIGHT(Table13[[#This Row],[ID]], 4)</f>
        <v>1980</v>
      </c>
      <c r="D1960" s="13">
        <f>VLOOKUP(Table13[[#This Row],[ID]], 'Worst Batting WAR'!$D$2:$Y$2809, MATCH(Table13[[#Headers],[AVG]], 'Worst Batting WAR'!$D$1:$Y$1, 0), FALSE)</f>
        <v>0.26200000000000001</v>
      </c>
      <c r="E1960" s="11">
        <f>VLOOKUP(Table13[[#This Row],[ID]], 'Worst Batting WAR'!$D$2:$Y$2809, 22, FALSE)</f>
        <v>24.3</v>
      </c>
      <c r="F1960" s="11">
        <f>VLOOKUP(Table13[[#This Row],[ID]], 'Worst Pitching WAR'!$D$2:$Y$2809, MATCH(Table13[[#Headers],[ERA]], 'Worst Pitching WAR'!$D$1:$Y$1, 0), FALSE)</f>
        <v>3.85</v>
      </c>
      <c r="G1960" s="11">
        <f>VLOOKUP(A1960, 'Worst Pitching WAR'!$D$2:$Y$2809, 22, FALSE)</f>
        <v>13.5</v>
      </c>
      <c r="H1960" s="11">
        <f>Table13[[#This Row],[Bat WAR]]+Table13[[#This Row],[Pit WAR]]</f>
        <v>37.799999999999997</v>
      </c>
      <c r="I1960" s="11">
        <f>_xlfn.RANK.AVG(Table13[[#This Row],[WAR]], Table13[WAR],1)</f>
        <v>1919.5</v>
      </c>
      <c r="J1960" s="13">
        <f>VLOOKUP(Table13[[#This Row],[ID]], 'Worst Pitching WAR'!$D$2:$Y$2809, MATCH('Full Team Performace Data'!$J$2, 'Worst Pitching WAR'!$D$1:$Z$1, 0), FALSE)</f>
        <v>0.54938271604938271</v>
      </c>
      <c r="K1960" s="11">
        <f>ROUNDDOWN(_xlfn.RANK.AVG(Table13[[#This Row],[Win%]],Table13[Win%],1),0)</f>
        <v>1974</v>
      </c>
      <c r="L1960" s="11">
        <f>Table13[[#This Row],[Win% Rank]]+Table13[[#This Row],[WAR Rank]]</f>
        <v>3893.5</v>
      </c>
      <c r="AA1960" s="22" t="s">
        <v>2914</v>
      </c>
      <c r="AB1960" s="23" t="str">
        <f>LEFT(Table8[[#This Row],[ID]], 3)</f>
        <v>NYY</v>
      </c>
      <c r="AC1960" s="22" t="str">
        <f>RIGHT(Table8[[#This Row],[ID]], 4)</f>
        <v>1962</v>
      </c>
      <c r="AD196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0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960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960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960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960" s="25">
        <f>_xlfn.RANK.AVG(Table8[[#This Row],[WAR]],Table8[WAR],1 )</f>
        <v>2618</v>
      </c>
      <c r="AJ1960" s="28">
        <f>VLOOKUP(Table8[[#This Row],[ID]], 'Worst Pitching WAR'!$D$2:$G$2809, 3, FALSE)</f>
        <v>96</v>
      </c>
      <c r="AK1960" s="28">
        <f>VLOOKUP(Table8[[#This Row],[ID]], 'Worst Pitching WAR'!$D$2:$G$2809, 4, FALSE)</f>
        <v>66</v>
      </c>
      <c r="AL196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960" s="25">
        <f>_xlfn.RANK.AVG(Table8[[#This Row],[Win%]], Table8[Win%],1 )</f>
        <v>2444.5</v>
      </c>
      <c r="AN1960" s="25">
        <f>Table8[[#This Row],[Win% Rank]]+Table8[[#This Row],[WAR Rank]]</f>
        <v>5062.5</v>
      </c>
    </row>
    <row r="1961" spans="1:40" x14ac:dyDescent="0.45">
      <c r="A1961" s="11" t="s">
        <v>2431</v>
      </c>
      <c r="B1961" s="16" t="str">
        <f>LEFT(Table13[[#This Row],[ID]], 3)</f>
        <v>NYG</v>
      </c>
      <c r="C1961" s="11" t="str">
        <f>RIGHT(Table13[[#This Row],[ID]], 4)</f>
        <v>1938</v>
      </c>
      <c r="D1961" s="13">
        <f>VLOOKUP(Table13[[#This Row],[ID]], 'Worst Batting WAR'!$D$2:$Y$2809, MATCH(Table13[[#Headers],[AVG]], 'Worst Batting WAR'!$D$1:$Y$1, 0), FALSE)</f>
        <v>0.27100000000000002</v>
      </c>
      <c r="E1961" s="11">
        <f>VLOOKUP(Table13[[#This Row],[ID]], 'Worst Batting WAR'!$D$2:$Y$2809, 22, FALSE)</f>
        <v>24</v>
      </c>
      <c r="F1961" s="11">
        <f>VLOOKUP(Table13[[#This Row],[ID]], 'Worst Pitching WAR'!$D$2:$Y$2809, MATCH(Table13[[#Headers],[ERA]], 'Worst Pitching WAR'!$D$1:$Y$1, 0), FALSE)</f>
        <v>3.62</v>
      </c>
      <c r="G1961" s="11">
        <f>VLOOKUP(A1961, 'Worst Pitching WAR'!$D$2:$Y$2809, 22, FALSE)</f>
        <v>13.3</v>
      </c>
      <c r="H1961" s="11">
        <f>Table13[[#This Row],[Bat WAR]]+Table13[[#This Row],[Pit WAR]]</f>
        <v>37.299999999999997</v>
      </c>
      <c r="I1961" s="11">
        <f>_xlfn.RANK.AVG(Table13[[#This Row],[WAR]], Table13[WAR],1)</f>
        <v>1875</v>
      </c>
      <c r="J1961" s="13">
        <f>VLOOKUP(Table13[[#This Row],[ID]], 'Worst Pitching WAR'!$D$2:$Y$2809, MATCH('Full Team Performace Data'!$J$2, 'Worst Pitching WAR'!$D$1:$Z$1, 0), FALSE)</f>
        <v>0.55333333333333334</v>
      </c>
      <c r="K1961" s="11">
        <f>ROUNDDOWN(_xlfn.RANK.AVG(Table13[[#This Row],[Win%]],Table13[Win%],1),0)</f>
        <v>2018</v>
      </c>
      <c r="L1961" s="11">
        <f>Table13[[#This Row],[Win% Rank]]+Table13[[#This Row],[WAR Rank]]</f>
        <v>3893</v>
      </c>
      <c r="AA1961" s="22" t="s">
        <v>2587</v>
      </c>
      <c r="AB1961" s="23" t="str">
        <f>LEFT(Table8[[#This Row],[ID]], 3)</f>
        <v>ARI</v>
      </c>
      <c r="AC1961" s="22" t="str">
        <f>RIGHT(Table8[[#This Row],[ID]], 4)</f>
        <v>2001</v>
      </c>
      <c r="AD196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1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96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61" s="25">
        <f>IFERROR(VLOOKUP(Table8[[#This Row],[ID]],Table13[],MATCH(Table8[[#Headers],[Pit WAR]],Table13[#Headers],0),FALSE),VLOOKUP(Table8[[#This Row],[ID]],Table9[],MATCH(Table8[[#Headers],[Pit WAR]],Table9[#Headers],0),FALSE))</f>
        <v>21.8</v>
      </c>
      <c r="AH1961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1961" s="25">
        <f>_xlfn.RANK.AVG(Table8[[#This Row],[WAR]],Table8[WAR],1 )</f>
        <v>2637</v>
      </c>
      <c r="AJ1961" s="28">
        <f>VLOOKUP(Table8[[#This Row],[ID]], 'Worst Pitching WAR'!$D$2:$G$2809, 3, FALSE)</f>
        <v>92</v>
      </c>
      <c r="AK1961" s="28">
        <f>VLOOKUP(Table8[[#This Row],[ID]], 'Worst Pitching WAR'!$D$2:$G$2809, 4, FALSE)</f>
        <v>70</v>
      </c>
      <c r="AL196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61" s="25">
        <f>_xlfn.RANK.AVG(Table8[[#This Row],[Win%]], Table8[Win%],1 )</f>
        <v>2214.5</v>
      </c>
      <c r="AN1961" s="25">
        <f>Table8[[#This Row],[Win% Rank]]+Table8[[#This Row],[WAR Rank]]</f>
        <v>4851.5</v>
      </c>
    </row>
    <row r="1962" spans="1:40" x14ac:dyDescent="0.45">
      <c r="A1962" s="11" t="s">
        <v>1813</v>
      </c>
      <c r="B1962" s="16" t="str">
        <f>LEFT(Table13[[#This Row],[ID]], 3)</f>
        <v>STL</v>
      </c>
      <c r="C1962" s="11" t="str">
        <f>RIGHT(Table13[[#This Row],[ID]], 4)</f>
        <v>1948</v>
      </c>
      <c r="D1962" s="13">
        <f>VLOOKUP(Table13[[#This Row],[ID]], 'Worst Batting WAR'!$D$2:$Y$2809, MATCH(Table13[[#Headers],[AVG]], 'Worst Batting WAR'!$D$1:$Y$1, 0), FALSE)</f>
        <v>0.26300000000000001</v>
      </c>
      <c r="E1962" s="11">
        <f>VLOOKUP(Table13[[#This Row],[ID]], 'Worst Batting WAR'!$D$2:$Y$2809, 22, FALSE)</f>
        <v>17.8</v>
      </c>
      <c r="F1962" s="11">
        <f>VLOOKUP(Table13[[#This Row],[ID]], 'Worst Pitching WAR'!$D$2:$Y$2809, MATCH(Table13[[#Headers],[ERA]], 'Worst Pitching WAR'!$D$1:$Y$1, 0), FALSE)</f>
        <v>3.91</v>
      </c>
      <c r="G1962" s="11">
        <f>VLOOKUP(A1962, 'Worst Pitching WAR'!$D$2:$Y$2809, 22, FALSE)</f>
        <v>19.7</v>
      </c>
      <c r="H1962" s="11">
        <f>Table13[[#This Row],[Bat WAR]]+Table13[[#This Row],[Pit WAR]]</f>
        <v>37.5</v>
      </c>
      <c r="I1962" s="11">
        <f>_xlfn.RANK.AVG(Table13[[#This Row],[WAR]], Table13[WAR],1)</f>
        <v>1887.5</v>
      </c>
      <c r="J1962" s="13">
        <f>VLOOKUP(Table13[[#This Row],[ID]], 'Worst Pitching WAR'!$D$2:$Y$2809, MATCH('Full Team Performace Data'!$J$2, 'Worst Pitching WAR'!$D$1:$Z$1, 0), FALSE)</f>
        <v>0.55194805194805197</v>
      </c>
      <c r="K1962" s="11">
        <f>ROUNDDOWN(_xlfn.RANK.AVG(Table13[[#This Row],[Win%]],Table13[Win%],1),0)</f>
        <v>2007</v>
      </c>
      <c r="L1962" s="11">
        <f>Table13[[#This Row],[Win% Rank]]+Table13[[#This Row],[WAR Rank]]</f>
        <v>3894.5</v>
      </c>
      <c r="AA1962" s="22" t="s">
        <v>2899</v>
      </c>
      <c r="AB1962" s="23" t="str">
        <f>LEFT(Table8[[#This Row],[ID]], 3)</f>
        <v>NYY</v>
      </c>
      <c r="AC1962" s="22" t="str">
        <f>RIGHT(Table8[[#This Row],[ID]], 4)</f>
        <v>2010</v>
      </c>
      <c r="AD196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2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6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96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962" s="25">
        <f>IFERROR(VLOOKUP(Table8[[#This Row],[ID]],Table13[],MATCH(Table8[[#Headers],[WAR]],Table13[#Headers],0),FALSE),VLOOKUP(Table8[[#This Row],[ID]],Table9[],MATCH(Table8[[#Headers],[WAR]],Table9[#Headers],0),FALSE))</f>
        <v>47.9</v>
      </c>
      <c r="AI1962" s="25">
        <f>_xlfn.RANK.AVG(Table8[[#This Row],[WAR]],Table8[WAR],1 )</f>
        <v>2640</v>
      </c>
      <c r="AJ1962" s="28">
        <f>VLOOKUP(Table8[[#This Row],[ID]], 'Worst Pitching WAR'!$D$2:$G$2809, 3, FALSE)</f>
        <v>95</v>
      </c>
      <c r="AK1962" s="28">
        <f>VLOOKUP(Table8[[#This Row],[ID]], 'Worst Pitching WAR'!$D$2:$G$2809, 4, FALSE)</f>
        <v>67</v>
      </c>
      <c r="AL196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962" s="25">
        <f>_xlfn.RANK.AVG(Table8[[#This Row],[Win%]], Table8[Win%],1 )</f>
        <v>2389</v>
      </c>
      <c r="AN1962" s="25">
        <f>Table8[[#This Row],[Win% Rank]]+Table8[[#This Row],[WAR Rank]]</f>
        <v>5029</v>
      </c>
    </row>
    <row r="1963" spans="1:40" x14ac:dyDescent="0.45">
      <c r="A1963" s="11" t="s">
        <v>1803</v>
      </c>
      <c r="B1963" s="16" t="str">
        <f>LEFT(Table13[[#This Row],[ID]], 3)</f>
        <v>STL</v>
      </c>
      <c r="C1963" s="11" t="str">
        <f>RIGHT(Table13[[#This Row],[ID]], 4)</f>
        <v>1969</v>
      </c>
      <c r="D1963" s="13">
        <f>VLOOKUP(Table13[[#This Row],[ID]], 'Worst Batting WAR'!$D$2:$Y$2809, MATCH(Table13[[#Headers],[AVG]], 'Worst Batting WAR'!$D$1:$Y$1, 0), FALSE)</f>
        <v>0.253</v>
      </c>
      <c r="E1963" s="11">
        <f>VLOOKUP(Table13[[#This Row],[ID]], 'Worst Batting WAR'!$D$2:$Y$2809, 22, FALSE)</f>
        <v>17.7</v>
      </c>
      <c r="F1963" s="11">
        <f>VLOOKUP(Table13[[#This Row],[ID]], 'Worst Pitching WAR'!$D$2:$Y$2809, MATCH(Table13[[#Headers],[ERA]], 'Worst Pitching WAR'!$D$1:$Y$1, 0), FALSE)</f>
        <v>2.94</v>
      </c>
      <c r="G1963" s="11">
        <f>VLOOKUP(A1963, 'Worst Pitching WAR'!$D$2:$Y$2809, 22, FALSE)</f>
        <v>22</v>
      </c>
      <c r="H1963" s="11">
        <f>Table13[[#This Row],[Bat WAR]]+Table13[[#This Row],[Pit WAR]]</f>
        <v>39.700000000000003</v>
      </c>
      <c r="I1963" s="11">
        <f>_xlfn.RANK.AVG(Table13[[#This Row],[WAR]], Table13[WAR],1)</f>
        <v>2081.5</v>
      </c>
      <c r="J1963" s="13">
        <f>VLOOKUP(Table13[[#This Row],[ID]], 'Worst Pitching WAR'!$D$2:$Y$2809, MATCH('Full Team Performace Data'!$J$2, 'Worst Pitching WAR'!$D$1:$Z$1, 0), FALSE)</f>
        <v>0.53703703703703709</v>
      </c>
      <c r="K1963" s="11">
        <f>ROUNDDOWN(_xlfn.RANK.AVG(Table13[[#This Row],[Win%]],Table13[Win%],1),0)</f>
        <v>1814</v>
      </c>
      <c r="L1963" s="11">
        <f>Table13[[#This Row],[Win% Rank]]+Table13[[#This Row],[WAR Rank]]</f>
        <v>3895.5</v>
      </c>
      <c r="AA1963" s="22" t="s">
        <v>2699</v>
      </c>
      <c r="AB1963" s="23" t="str">
        <f>LEFT(Table8[[#This Row],[ID]], 3)</f>
        <v>NYY</v>
      </c>
      <c r="AC1963" s="22" t="str">
        <f>RIGHT(Table8[[#This Row],[ID]], 4)</f>
        <v>1978</v>
      </c>
      <c r="AD196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3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963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96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1963" s="25">
        <f>IFERROR(VLOOKUP(Table8[[#This Row],[ID]],Table13[],MATCH(Table8[[#Headers],[WAR]],Table13[#Headers],0),FALSE),VLOOKUP(Table8[[#This Row],[ID]],Table9[],MATCH(Table8[[#Headers],[WAR]],Table9[#Headers],0),FALSE))</f>
        <v>48</v>
      </c>
      <c r="AI1963" s="25">
        <f>_xlfn.RANK.AVG(Table8[[#This Row],[WAR]],Table8[WAR],1 )</f>
        <v>2643</v>
      </c>
      <c r="AJ1963" s="28">
        <f>VLOOKUP(Table8[[#This Row],[ID]], 'Worst Pitching WAR'!$D$2:$G$2809, 3, FALSE)</f>
        <v>100</v>
      </c>
      <c r="AK1963" s="28">
        <f>VLOOKUP(Table8[[#This Row],[ID]], 'Worst Pitching WAR'!$D$2:$G$2809, 4, FALSE)</f>
        <v>63</v>
      </c>
      <c r="AL1963" s="24">
        <f>IFERROR(VLOOKUP(Table8[[#This Row],[ID]],Table13[],MATCH(Table8[[#Headers],[Win%]],Table13[#Headers],0),FALSE),VLOOKUP(Table8[[#This Row],[ID]],Table9[],MATCH(Table8[[#Headers],[Win%]],Table9[#Headers],0),FALSE))</f>
        <v>0.61349693251533743</v>
      </c>
      <c r="AM1963" s="25">
        <f>_xlfn.RANK.AVG(Table8[[#This Row],[Win%]], Table8[Win%],1 )</f>
        <v>2607</v>
      </c>
      <c r="AN1963" s="25">
        <f>Table8[[#This Row],[Win% Rank]]+Table8[[#This Row],[WAR Rank]]</f>
        <v>5250</v>
      </c>
    </row>
    <row r="1964" spans="1:40" x14ac:dyDescent="0.45">
      <c r="A1964" s="11" t="s">
        <v>1977</v>
      </c>
      <c r="B1964" s="16" t="str">
        <f>LEFT(Table13[[#This Row],[ID]], 3)</f>
        <v>MIL</v>
      </c>
      <c r="C1964" s="11" t="str">
        <f>RIGHT(Table13[[#This Row],[ID]], 4)</f>
        <v>1992</v>
      </c>
      <c r="D1964" s="13">
        <f>VLOOKUP(Table13[[#This Row],[ID]], 'Worst Batting WAR'!$D$2:$Y$2809, MATCH(Table13[[#Headers],[AVG]], 'Worst Batting WAR'!$D$1:$Y$1, 0), FALSE)</f>
        <v>0.26800000000000002</v>
      </c>
      <c r="E1964" s="11">
        <f>VLOOKUP(Table13[[#This Row],[ID]], 'Worst Batting WAR'!$D$2:$Y$2809, 22, FALSE)</f>
        <v>19.5</v>
      </c>
      <c r="F1964" s="11">
        <f>VLOOKUP(Table13[[#This Row],[ID]], 'Worst Pitching WAR'!$D$2:$Y$2809, MATCH(Table13[[#Headers],[ERA]], 'Worst Pitching WAR'!$D$1:$Y$1, 0), FALSE)</f>
        <v>3.43</v>
      </c>
      <c r="G1964" s="11">
        <f>VLOOKUP(A1964, 'Worst Pitching WAR'!$D$2:$Y$2809, 22, FALSE)</f>
        <v>16.2</v>
      </c>
      <c r="H1964" s="11">
        <f>Table13[[#This Row],[Bat WAR]]+Table13[[#This Row],[Pit WAR]]</f>
        <v>35.700000000000003</v>
      </c>
      <c r="I1964" s="11">
        <f>_xlfn.RANK.AVG(Table13[[#This Row],[WAR]], Table13[WAR],1)</f>
        <v>1705</v>
      </c>
      <c r="J1964" s="13">
        <f>VLOOKUP(Table13[[#This Row],[ID]], 'Worst Pitching WAR'!$D$2:$Y$2809, MATCH('Full Team Performace Data'!$J$2, 'Worst Pitching WAR'!$D$1:$Z$1, 0), FALSE)</f>
        <v>0.5679012345679012</v>
      </c>
      <c r="K1964" s="11">
        <f>ROUNDDOWN(_xlfn.RANK.AVG(Table13[[#This Row],[Win%]],Table13[Win%],1),0)</f>
        <v>2191</v>
      </c>
      <c r="L1964" s="11">
        <f>Table13[[#This Row],[Win% Rank]]+Table13[[#This Row],[WAR Rank]]</f>
        <v>3896</v>
      </c>
      <c r="AA1964" s="22" t="s">
        <v>3030</v>
      </c>
      <c r="AB1964" s="23" t="str">
        <f>LEFT(Table8[[#This Row],[ID]], 3)</f>
        <v>NYY</v>
      </c>
      <c r="AC1964" s="22" t="str">
        <f>RIGHT(Table8[[#This Row],[ID]], 4)</f>
        <v>1952</v>
      </c>
      <c r="AD196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4" s="25">
        <f>IFERROR(VLOOKUP(Table8[[#This Row],[ID]],Table13[],MATCH(Table8[[#Headers],[Bat WAR]],Table13[#Headers],0),FALSE),VLOOKUP(Table8[[#This Row],[ID]],Table9[],MATCH(Table8[[#Headers],[Bat WAR]],Table9[#Headers],0),FALSE))</f>
        <v>37.700000000000003</v>
      </c>
      <c r="AF1964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964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964" s="25">
        <f>IFERROR(VLOOKUP(Table8[[#This Row],[ID]],Table13[],MATCH(Table8[[#Headers],[WAR]],Table13[#Headers],0),FALSE),VLOOKUP(Table8[[#This Row],[ID]],Table9[],MATCH(Table8[[#Headers],[WAR]],Table9[#Headers],0),FALSE))</f>
        <v>48.300000000000004</v>
      </c>
      <c r="AI1964" s="25">
        <f>_xlfn.RANK.AVG(Table8[[#This Row],[WAR]],Table8[WAR],1 )</f>
        <v>2658</v>
      </c>
      <c r="AJ1964" s="28">
        <f>VLOOKUP(Table8[[#This Row],[ID]], 'Worst Pitching WAR'!$D$2:$G$2809, 3, FALSE)</f>
        <v>95</v>
      </c>
      <c r="AK1964" s="28">
        <f>VLOOKUP(Table8[[#This Row],[ID]], 'Worst Pitching WAR'!$D$2:$G$2809, 4, FALSE)</f>
        <v>59</v>
      </c>
      <c r="AL196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1964" s="25">
        <f>_xlfn.RANK.AVG(Table8[[#This Row],[Win%]], Table8[Win%],1 )</f>
        <v>2622.5</v>
      </c>
      <c r="AN1964" s="25">
        <f>Table8[[#This Row],[Win% Rank]]+Table8[[#This Row],[WAR Rank]]</f>
        <v>5280.5</v>
      </c>
    </row>
    <row r="1965" spans="1:40" x14ac:dyDescent="0.45">
      <c r="A1965" s="11" t="s">
        <v>2571</v>
      </c>
      <c r="B1965" s="16" t="str">
        <f>LEFT(Table13[[#This Row],[ID]], 3)</f>
        <v>SFG</v>
      </c>
      <c r="C1965" s="11" t="str">
        <f>RIGHT(Table13[[#This Row],[ID]], 4)</f>
        <v>1973</v>
      </c>
      <c r="D1965" s="13">
        <f>VLOOKUP(Table13[[#This Row],[ID]], 'Worst Batting WAR'!$D$2:$Y$2809, MATCH(Table13[[#Headers],[AVG]], 'Worst Batting WAR'!$D$1:$Y$1, 0), FALSE)</f>
        <v>0.26200000000000001</v>
      </c>
      <c r="E1965" s="11">
        <f>VLOOKUP(Table13[[#This Row],[ID]], 'Worst Batting WAR'!$D$2:$Y$2809, 22, FALSE)</f>
        <v>25.8</v>
      </c>
      <c r="F1965" s="11">
        <f>VLOOKUP(Table13[[#This Row],[ID]], 'Worst Pitching WAR'!$D$2:$Y$2809, MATCH(Table13[[#Headers],[ERA]], 'Worst Pitching WAR'!$D$1:$Y$1, 0), FALSE)</f>
        <v>3.8</v>
      </c>
      <c r="G1965" s="11">
        <f>VLOOKUP(A1965, 'Worst Pitching WAR'!$D$2:$Y$2809, 22, FALSE)</f>
        <v>13.1</v>
      </c>
      <c r="H1965" s="11">
        <f>Table13[[#This Row],[Bat WAR]]+Table13[[#This Row],[Pit WAR]]</f>
        <v>38.9</v>
      </c>
      <c r="I1965" s="11">
        <f>_xlfn.RANK.AVG(Table13[[#This Row],[WAR]], Table13[WAR],1)</f>
        <v>2008</v>
      </c>
      <c r="J1965" s="13">
        <f>VLOOKUP(Table13[[#This Row],[ID]], 'Worst Pitching WAR'!$D$2:$Y$2809, MATCH('Full Team Performace Data'!$J$2, 'Worst Pitching WAR'!$D$1:$Z$1, 0), FALSE)</f>
        <v>0.54320987654320985</v>
      </c>
      <c r="K1965" s="11">
        <f>ROUNDDOWN(_xlfn.RANK.AVG(Table13[[#This Row],[Win%]],Table13[Win%],1),0)</f>
        <v>1890</v>
      </c>
      <c r="L1965" s="11">
        <f>Table13[[#This Row],[Win% Rank]]+Table13[[#This Row],[WAR Rank]]</f>
        <v>3898</v>
      </c>
      <c r="AA1965" s="22" t="s">
        <v>308</v>
      </c>
      <c r="AB1965" s="23" t="str">
        <f>LEFT(Table8[[#This Row],[ID]], 3)</f>
        <v>NYY</v>
      </c>
      <c r="AC1965" s="22" t="str">
        <f>RIGHT(Table8[[#This Row],[ID]], 4)</f>
        <v>2019</v>
      </c>
      <c r="AD196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5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1965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965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965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1965" s="25">
        <f>_xlfn.RANK.AVG(Table8[[#This Row],[WAR]],Table8[WAR],1 )</f>
        <v>2664</v>
      </c>
      <c r="AJ1965" s="28">
        <f>VLOOKUP(Table8[[#This Row],[ID]], 'Worst Pitching WAR'!$D$2:$G$2809, 3, FALSE)</f>
        <v>103</v>
      </c>
      <c r="AK1965" s="28">
        <f>VLOOKUP(Table8[[#This Row],[ID]], 'Worst Pitching WAR'!$D$2:$G$2809, 4, FALSE)</f>
        <v>59</v>
      </c>
      <c r="AL1965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65" s="25">
        <f>_xlfn.RANK.AVG(Table8[[#This Row],[Win%]], Table8[Win%],1 )</f>
        <v>2715</v>
      </c>
      <c r="AN1965" s="25">
        <f>Table8[[#This Row],[Win% Rank]]+Table8[[#This Row],[WAR Rank]]</f>
        <v>5379</v>
      </c>
    </row>
    <row r="1966" spans="1:40" x14ac:dyDescent="0.45">
      <c r="A1966" s="11" t="s">
        <v>2701</v>
      </c>
      <c r="B1966" s="16" t="str">
        <f>LEFT(Table13[[#This Row],[ID]], 3)</f>
        <v>BAL</v>
      </c>
      <c r="C1966" s="11" t="str">
        <f>RIGHT(Table13[[#This Row],[ID]], 4)</f>
        <v>1993</v>
      </c>
      <c r="D1966" s="13">
        <f>VLOOKUP(Table13[[#This Row],[ID]], 'Worst Batting WAR'!$D$2:$Y$2809, MATCH(Table13[[#Headers],[AVG]], 'Worst Batting WAR'!$D$1:$Y$1, 0), FALSE)</f>
        <v>0.26700000000000002</v>
      </c>
      <c r="E1966" s="11">
        <f>VLOOKUP(Table13[[#This Row],[ID]], 'Worst Batting WAR'!$D$2:$Y$2809, 22, FALSE)</f>
        <v>27.8</v>
      </c>
      <c r="F1966" s="11">
        <f>VLOOKUP(Table13[[#This Row],[ID]], 'Worst Pitching WAR'!$D$2:$Y$2809, MATCH(Table13[[#Headers],[ERA]], 'Worst Pitching WAR'!$D$1:$Y$1, 0), FALSE)</f>
        <v>4.32</v>
      </c>
      <c r="G1966" s="11">
        <f>VLOOKUP(A1966, 'Worst Pitching WAR'!$D$2:$Y$2809, 22, FALSE)</f>
        <v>14.1</v>
      </c>
      <c r="H1966" s="11">
        <f>Table13[[#This Row],[Bat WAR]]+Table13[[#This Row],[Pit WAR]]</f>
        <v>41.9</v>
      </c>
      <c r="I1966" s="11">
        <f>_xlfn.RANK.AVG(Table13[[#This Row],[WAR]], Table13[WAR],1)</f>
        <v>2251.5</v>
      </c>
      <c r="J1966" s="13">
        <f>VLOOKUP(Table13[[#This Row],[ID]], 'Worst Pitching WAR'!$D$2:$Y$2809, MATCH('Full Team Performace Data'!$J$2, 'Worst Pitching WAR'!$D$1:$Z$1, 0), FALSE)</f>
        <v>0.52469135802469136</v>
      </c>
      <c r="K1966" s="11">
        <f>ROUNDDOWN(_xlfn.RANK.AVG(Table13[[#This Row],[Win%]],Table13[Win%],1),0)</f>
        <v>1651</v>
      </c>
      <c r="L1966" s="11">
        <f>Table13[[#This Row],[Win% Rank]]+Table13[[#This Row],[WAR Rank]]</f>
        <v>3902.5</v>
      </c>
      <c r="AA1966" s="22" t="s">
        <v>2277</v>
      </c>
      <c r="AB1966" s="23" t="str">
        <f>LEFT(Table8[[#This Row],[ID]], 3)</f>
        <v>ARI</v>
      </c>
      <c r="AC1966" s="22" t="str">
        <f>RIGHT(Table8[[#This Row],[ID]], 4)</f>
        <v>2002</v>
      </c>
      <c r="AD196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966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966" s="25">
        <f>IFERROR(VLOOKUP(Table8[[#This Row],[ID]],Table13[],MATCH(Table8[[#Headers],[Pit WAR]],Table13[#Headers],0),FALSE),VLOOKUP(Table8[[#This Row],[ID]],Table9[],MATCH(Table8[[#Headers],[Pit WAR]],Table9[#Headers],0),FALSE))</f>
        <v>26.4</v>
      </c>
      <c r="AH1966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966" s="25">
        <f>_xlfn.RANK.AVG(Table8[[#This Row],[WAR]],Table8[WAR],1 )</f>
        <v>2670.5</v>
      </c>
      <c r="AJ1966" s="28">
        <f>VLOOKUP(Table8[[#This Row],[ID]], 'Worst Pitching WAR'!$D$2:$G$2809, 3, FALSE)</f>
        <v>98</v>
      </c>
      <c r="AK1966" s="28">
        <f>VLOOKUP(Table8[[#This Row],[ID]], 'Worst Pitching WAR'!$D$2:$G$2809, 4, FALSE)</f>
        <v>64</v>
      </c>
      <c r="AL196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966" s="25">
        <f>_xlfn.RANK.AVG(Table8[[#This Row],[Win%]], Table8[Win%],1 )</f>
        <v>2553.5</v>
      </c>
      <c r="AN1966" s="25">
        <f>Table8[[#This Row],[Win% Rank]]+Table8[[#This Row],[WAR Rank]]</f>
        <v>5224</v>
      </c>
    </row>
    <row r="1967" spans="1:40" x14ac:dyDescent="0.45">
      <c r="A1967" s="11" t="s">
        <v>2769</v>
      </c>
      <c r="B1967" s="16" t="str">
        <f>LEFT(Table13[[#This Row],[ID]], 3)</f>
        <v>TOR</v>
      </c>
      <c r="C1967" s="11" t="str">
        <f>RIGHT(Table13[[#This Row],[ID]], 4)</f>
        <v>1988</v>
      </c>
      <c r="D1967" s="13">
        <f>VLOOKUP(Table13[[#This Row],[ID]], 'Worst Batting WAR'!$D$2:$Y$2809, MATCH(Table13[[#Headers],[AVG]], 'Worst Batting WAR'!$D$1:$Y$1, 0), FALSE)</f>
        <v>0.26800000000000002</v>
      </c>
      <c r="E1967" s="11">
        <f>VLOOKUP(Table13[[#This Row],[ID]], 'Worst Batting WAR'!$D$2:$Y$2809, 22, FALSE)</f>
        <v>29</v>
      </c>
      <c r="F1967" s="11">
        <f>VLOOKUP(Table13[[#This Row],[ID]], 'Worst Pitching WAR'!$D$2:$Y$2809, MATCH(Table13[[#Headers],[ERA]], 'Worst Pitching WAR'!$D$1:$Y$1, 0), FALSE)</f>
        <v>3.8</v>
      </c>
      <c r="G1967" s="11">
        <f>VLOOKUP(A1967, 'Worst Pitching WAR'!$D$2:$Y$2809, 22, FALSE)</f>
        <v>10.8</v>
      </c>
      <c r="H1967" s="11">
        <f>Table13[[#This Row],[Bat WAR]]+Table13[[#This Row],[Pit WAR]]</f>
        <v>39.799999999999997</v>
      </c>
      <c r="I1967" s="11">
        <f>_xlfn.RANK.AVG(Table13[[#This Row],[WAR]], Table13[WAR],1)</f>
        <v>2090</v>
      </c>
      <c r="J1967" s="13">
        <f>VLOOKUP(Table13[[#This Row],[ID]], 'Worst Pitching WAR'!$D$2:$Y$2809, MATCH('Full Team Performace Data'!$J$2, 'Worst Pitching WAR'!$D$1:$Z$1, 0), FALSE)</f>
        <v>0.53703703703703709</v>
      </c>
      <c r="K1967" s="11">
        <f>ROUNDDOWN(_xlfn.RANK.AVG(Table13[[#This Row],[Win%]],Table13[Win%],1),0)</f>
        <v>1814</v>
      </c>
      <c r="L1967" s="11">
        <f>Table13[[#This Row],[Win% Rank]]+Table13[[#This Row],[WAR Rank]]</f>
        <v>3904</v>
      </c>
      <c r="AA1967" s="22" t="s">
        <v>2757</v>
      </c>
      <c r="AB1967" s="23" t="str">
        <f>LEFT(Table8[[#This Row],[ID]], 3)</f>
        <v>CHW</v>
      </c>
      <c r="AC1967" s="22" t="str">
        <f>RIGHT(Table8[[#This Row],[ID]], 4)</f>
        <v>1954</v>
      </c>
      <c r="AD196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7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967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967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967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967" s="25">
        <f>_xlfn.RANK.AVG(Table8[[#This Row],[WAR]],Table8[WAR],1 )</f>
        <v>2670.5</v>
      </c>
      <c r="AJ1967" s="28">
        <f>VLOOKUP(Table8[[#This Row],[ID]], 'Worst Pitching WAR'!$D$2:$G$2809, 3, FALSE)</f>
        <v>94</v>
      </c>
      <c r="AK1967" s="28">
        <f>VLOOKUP(Table8[[#This Row],[ID]], 'Worst Pitching WAR'!$D$2:$G$2809, 4, FALSE)</f>
        <v>60</v>
      </c>
      <c r="AL196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1967" s="25">
        <f>_xlfn.RANK.AVG(Table8[[#This Row],[Win%]], Table8[Win%],1 )</f>
        <v>2587.5</v>
      </c>
      <c r="AN1967" s="25">
        <f>Table8[[#This Row],[Win% Rank]]+Table8[[#This Row],[WAR Rank]]</f>
        <v>5258</v>
      </c>
    </row>
    <row r="1968" spans="1:40" x14ac:dyDescent="0.45">
      <c r="A1968" s="11" t="s">
        <v>2523</v>
      </c>
      <c r="B1968" s="16" t="str">
        <f>LEFT(Table13[[#This Row],[ID]], 3)</f>
        <v>MIL</v>
      </c>
      <c r="C1968" s="11" t="str">
        <f>RIGHT(Table13[[#This Row],[ID]], 4)</f>
        <v>2007</v>
      </c>
      <c r="D1968" s="13">
        <f>VLOOKUP(Table13[[#This Row],[ID]], 'Worst Batting WAR'!$D$2:$Y$2809, MATCH(Table13[[#Headers],[AVG]], 'Worst Batting WAR'!$D$1:$Y$1, 0), FALSE)</f>
        <v>0.26200000000000001</v>
      </c>
      <c r="E1968" s="11">
        <f>VLOOKUP(Table13[[#This Row],[ID]], 'Worst Batting WAR'!$D$2:$Y$2809, 22, FALSE)</f>
        <v>25.1</v>
      </c>
      <c r="F1968" s="11">
        <f>VLOOKUP(Table13[[#This Row],[ID]], 'Worst Pitching WAR'!$D$2:$Y$2809, MATCH(Table13[[#Headers],[ERA]], 'Worst Pitching WAR'!$D$1:$Y$1, 0), FALSE)</f>
        <v>4.4400000000000004</v>
      </c>
      <c r="G1968" s="11">
        <f>VLOOKUP(A1968, 'Worst Pitching WAR'!$D$2:$Y$2809, 22, FALSE)</f>
        <v>18.8</v>
      </c>
      <c r="H1968" s="11">
        <f>Table13[[#This Row],[Bat WAR]]+Table13[[#This Row],[Pit WAR]]</f>
        <v>43.900000000000006</v>
      </c>
      <c r="I1968" s="11">
        <f>_xlfn.RANK.AVG(Table13[[#This Row],[WAR]], Table13[WAR],1)</f>
        <v>2403.5</v>
      </c>
      <c r="J1968" s="13">
        <f>VLOOKUP(Table13[[#This Row],[ID]], 'Worst Pitching WAR'!$D$2:$Y$2809, MATCH('Full Team Performace Data'!$J$2, 'Worst Pitching WAR'!$D$1:$Z$1, 0), FALSE)</f>
        <v>0.51234567901234573</v>
      </c>
      <c r="K1968" s="11">
        <f>ROUNDDOWN(_xlfn.RANK.AVG(Table13[[#This Row],[Win%]],Table13[Win%],1),0)</f>
        <v>1501</v>
      </c>
      <c r="L1968" s="11">
        <f>Table13[[#This Row],[Win% Rank]]+Table13[[#This Row],[WAR Rank]]</f>
        <v>3904.5</v>
      </c>
      <c r="AA1968" s="22" t="s">
        <v>2929</v>
      </c>
      <c r="AB1968" s="23" t="str">
        <f>LEFT(Table8[[#This Row],[ID]], 3)</f>
        <v>NYY</v>
      </c>
      <c r="AC1968" s="22" t="str">
        <f>RIGHT(Table8[[#This Row],[ID]], 4)</f>
        <v>1985</v>
      </c>
      <c r="AD196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8" s="25">
        <f>IFERROR(VLOOKUP(Table8[[#This Row],[ID]],Table13[],MATCH(Table8[[#Headers],[Bat WAR]],Table13[#Headers],0),FALSE),VLOOKUP(Table8[[#This Row],[ID]],Table9[],MATCH(Table8[[#Headers],[Bat WAR]],Table9[#Headers],0),FALSE))</f>
        <v>32.5</v>
      </c>
      <c r="AF196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968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968" s="25">
        <f>IFERROR(VLOOKUP(Table8[[#This Row],[ID]],Table13[],MATCH(Table8[[#Headers],[WAR]],Table13[#Headers],0),FALSE),VLOOKUP(Table8[[#This Row],[ID]],Table9[],MATCH(Table8[[#Headers],[WAR]],Table9[#Headers],0),FALSE))</f>
        <v>50</v>
      </c>
      <c r="AI1968" s="25">
        <f>_xlfn.RANK.AVG(Table8[[#This Row],[WAR]],Table8[WAR],1 )</f>
        <v>2703.5</v>
      </c>
      <c r="AJ1968" s="28">
        <f>VLOOKUP(Table8[[#This Row],[ID]], 'Worst Pitching WAR'!$D$2:$G$2809, 3, FALSE)</f>
        <v>97</v>
      </c>
      <c r="AK1968" s="28">
        <f>VLOOKUP(Table8[[#This Row],[ID]], 'Worst Pitching WAR'!$D$2:$G$2809, 4, FALSE)</f>
        <v>64</v>
      </c>
      <c r="AL1968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1968" s="25">
        <f>_xlfn.RANK.AVG(Table8[[#This Row],[Win%]], Table8[Win%],1 )</f>
        <v>2527.5</v>
      </c>
      <c r="AN1968" s="25">
        <f>Table8[[#This Row],[Win% Rank]]+Table8[[#This Row],[WAR Rank]]</f>
        <v>5231</v>
      </c>
    </row>
    <row r="1969" spans="1:40" x14ac:dyDescent="0.45">
      <c r="A1969" s="11" t="s">
        <v>465</v>
      </c>
      <c r="B1969" s="16" t="str">
        <f>LEFT(Table13[[#This Row],[ID]], 3)</f>
        <v>OAK</v>
      </c>
      <c r="C1969" s="11" t="str">
        <f>RIGHT(Table13[[#This Row],[ID]], 4)</f>
        <v>2014</v>
      </c>
      <c r="D1969" s="13">
        <f>VLOOKUP(Table13[[#This Row],[ID]], 'Worst Batting WAR'!$D$2:$Y$2809, MATCH(Table13[[#Headers],[AVG]], 'Worst Batting WAR'!$D$1:$Y$1, 0), FALSE)</f>
        <v>0.24399999999999999</v>
      </c>
      <c r="E1969" s="11">
        <f>VLOOKUP(Table13[[#This Row],[ID]], 'Worst Batting WAR'!$D$2:$Y$2809, 22, FALSE)</f>
        <v>21.6</v>
      </c>
      <c r="F1969" s="11">
        <f>VLOOKUP(Table13[[#This Row],[ID]], 'Worst Pitching WAR'!$D$2:$Y$2809, MATCH(Table13[[#Headers],[ERA]], 'Worst Pitching WAR'!$D$1:$Y$1, 0), FALSE)</f>
        <v>3.22</v>
      </c>
      <c r="G1969" s="11">
        <f>VLOOKUP(A1969, 'Worst Pitching WAR'!$D$2:$Y$2809, 22, FALSE)</f>
        <v>17.399999999999999</v>
      </c>
      <c r="H1969" s="11">
        <f>Table13[[#This Row],[Bat WAR]]+Table13[[#This Row],[Pit WAR]]</f>
        <v>39</v>
      </c>
      <c r="I1969" s="11">
        <f>_xlfn.RANK.AVG(Table13[[#This Row],[WAR]], Table13[WAR],1)</f>
        <v>2017</v>
      </c>
      <c r="J1969" s="13">
        <f>VLOOKUP(Table13[[#This Row],[ID]], 'Worst Pitching WAR'!$D$2:$Y$2809, MATCH('Full Team Performace Data'!$J$2, 'Worst Pitching WAR'!$D$1:$Z$1, 0), FALSE)</f>
        <v>0.54320987654320985</v>
      </c>
      <c r="K1969" s="11">
        <f>ROUNDDOWN(_xlfn.RANK.AVG(Table13[[#This Row],[Win%]],Table13[Win%],1),0)</f>
        <v>1890</v>
      </c>
      <c r="L1969" s="11">
        <f>Table13[[#This Row],[Win% Rank]]+Table13[[#This Row],[WAR Rank]]</f>
        <v>3907</v>
      </c>
      <c r="AA1969" s="22" t="s">
        <v>280</v>
      </c>
      <c r="AB1969" s="23" t="str">
        <f>LEFT(Table8[[#This Row],[ID]], 3)</f>
        <v>HOU</v>
      </c>
      <c r="AC1969" s="22" t="str">
        <f>RIGHT(Table8[[#This Row],[ID]], 4)</f>
        <v>2021</v>
      </c>
      <c r="AD196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9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1969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96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969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1969" s="25">
        <f>_xlfn.RANK.AVG(Table8[[#This Row],[WAR]],Table8[WAR],1 )</f>
        <v>2711</v>
      </c>
      <c r="AJ1969" s="28">
        <f>VLOOKUP(Table8[[#This Row],[ID]], 'Worst Pitching WAR'!$D$2:$G$2809, 3, FALSE)</f>
        <v>95</v>
      </c>
      <c r="AK1969" s="28">
        <f>VLOOKUP(Table8[[#This Row],[ID]], 'Worst Pitching WAR'!$D$2:$G$2809, 4, FALSE)</f>
        <v>67</v>
      </c>
      <c r="AL196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969" s="25">
        <f>_xlfn.RANK.AVG(Table8[[#This Row],[Win%]], Table8[Win%],1 )</f>
        <v>2389</v>
      </c>
      <c r="AN1969" s="25">
        <f>Table8[[#This Row],[Win% Rank]]+Table8[[#This Row],[WAR Rank]]</f>
        <v>5100</v>
      </c>
    </row>
    <row r="1970" spans="1:40" x14ac:dyDescent="0.45">
      <c r="A1970" s="11" t="s">
        <v>2001</v>
      </c>
      <c r="B1970" s="16" t="str">
        <f>LEFT(Table13[[#This Row],[ID]], 3)</f>
        <v>CLE</v>
      </c>
      <c r="C1970" s="11" t="str">
        <f>RIGHT(Table13[[#This Row],[ID]], 4)</f>
        <v>1994</v>
      </c>
      <c r="D1970" s="13">
        <f>VLOOKUP(Table13[[#This Row],[ID]], 'Worst Batting WAR'!$D$2:$Y$2809, MATCH(Table13[[#Headers],[AVG]], 'Worst Batting WAR'!$D$1:$Y$1, 0), FALSE)</f>
        <v>0.28999999999999998</v>
      </c>
      <c r="E1970" s="11">
        <f>VLOOKUP(Table13[[#This Row],[ID]], 'Worst Batting WAR'!$D$2:$Y$2809, 22, FALSE)</f>
        <v>19.7</v>
      </c>
      <c r="F1970" s="11">
        <f>VLOOKUP(Table13[[#This Row],[ID]], 'Worst Pitching WAR'!$D$2:$Y$2809, MATCH(Table13[[#Headers],[ERA]], 'Worst Pitching WAR'!$D$1:$Y$1, 0), FALSE)</f>
        <v>4.3899999999999997</v>
      </c>
      <c r="G1970" s="11">
        <f>VLOOKUP(A1970, 'Worst Pitching WAR'!$D$2:$Y$2809, 22, FALSE)</f>
        <v>14.5</v>
      </c>
      <c r="H1970" s="11">
        <f>Table13[[#This Row],[Bat WAR]]+Table13[[#This Row],[Pit WAR]]</f>
        <v>34.200000000000003</v>
      </c>
      <c r="I1970" s="11">
        <f>_xlfn.RANK.AVG(Table13[[#This Row],[WAR]], Table13[WAR],1)</f>
        <v>1570</v>
      </c>
      <c r="J1970" s="13">
        <f>VLOOKUP(Table13[[#This Row],[ID]], 'Worst Pitching WAR'!$D$2:$Y$2809, MATCH('Full Team Performace Data'!$J$2, 'Worst Pitching WAR'!$D$1:$Z$1, 0), FALSE)</f>
        <v>0.58407079646017701</v>
      </c>
      <c r="K1970" s="11">
        <f>ROUNDDOWN(_xlfn.RANK.AVG(Table13[[#This Row],[Win%]],Table13[Win%],1),0)</f>
        <v>2338</v>
      </c>
      <c r="L1970" s="11">
        <f>Table13[[#This Row],[Win% Rank]]+Table13[[#This Row],[WAR Rank]]</f>
        <v>3908</v>
      </c>
      <c r="AA1970" s="22" t="s">
        <v>2749</v>
      </c>
      <c r="AB1970" s="23" t="str">
        <f>LEFT(Table8[[#This Row],[ID]], 3)</f>
        <v>NYY</v>
      </c>
      <c r="AC1970" s="22" t="str">
        <f>RIGHT(Table8[[#This Row],[ID]], 4)</f>
        <v>1980</v>
      </c>
      <c r="AD197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0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970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970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1970" s="25">
        <f>IFERROR(VLOOKUP(Table8[[#This Row],[ID]],Table13[],MATCH(Table8[[#Headers],[WAR]],Table13[#Headers],0),FALSE),VLOOKUP(Table8[[#This Row],[ID]],Table9[],MATCH(Table8[[#Headers],[WAR]],Table9[#Headers],0),FALSE))</f>
        <v>52</v>
      </c>
      <c r="AI1970" s="25">
        <f>_xlfn.RANK.AVG(Table8[[#This Row],[WAR]],Table8[WAR],1 )</f>
        <v>2757.5</v>
      </c>
      <c r="AJ1970" s="28">
        <f>VLOOKUP(Table8[[#This Row],[ID]], 'Worst Pitching WAR'!$D$2:$G$2809, 3, FALSE)</f>
        <v>103</v>
      </c>
      <c r="AK1970" s="28">
        <f>VLOOKUP(Table8[[#This Row],[ID]], 'Worst Pitching WAR'!$D$2:$G$2809, 4, FALSE)</f>
        <v>59</v>
      </c>
      <c r="AL1970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70" s="25">
        <f>_xlfn.RANK.AVG(Table8[[#This Row],[Win%]], Table8[Win%],1 )</f>
        <v>2715</v>
      </c>
      <c r="AN1970" s="25">
        <f>Table8[[#This Row],[Win% Rank]]+Table8[[#This Row],[WAR Rank]]</f>
        <v>5472.5</v>
      </c>
    </row>
    <row r="1971" spans="1:40" x14ac:dyDescent="0.45">
      <c r="A1971" s="11" t="s">
        <v>1617</v>
      </c>
      <c r="B1971" s="16" t="str">
        <f>LEFT(Table13[[#This Row],[ID]], 3)</f>
        <v>SDP</v>
      </c>
      <c r="C1971" s="11" t="str">
        <f>RIGHT(Table13[[#This Row],[ID]], 4)</f>
        <v>2007</v>
      </c>
      <c r="D1971" s="13">
        <f>VLOOKUP(Table13[[#This Row],[ID]], 'Worst Batting WAR'!$D$2:$Y$2809, MATCH(Table13[[#Headers],[AVG]], 'Worst Batting WAR'!$D$1:$Y$1, 0), FALSE)</f>
        <v>0.251</v>
      </c>
      <c r="E1971" s="11">
        <f>VLOOKUP(Table13[[#This Row],[ID]], 'Worst Batting WAR'!$D$2:$Y$2809, 22, FALSE)</f>
        <v>15.8</v>
      </c>
      <c r="F1971" s="11">
        <f>VLOOKUP(Table13[[#This Row],[ID]], 'Worst Pitching WAR'!$D$2:$Y$2809, MATCH(Table13[[#Headers],[ERA]], 'Worst Pitching WAR'!$D$1:$Y$1, 0), FALSE)</f>
        <v>3.72</v>
      </c>
      <c r="G1971" s="11">
        <f>VLOOKUP(A1971, 'Worst Pitching WAR'!$D$2:$Y$2809, 22, FALSE)</f>
        <v>22.7</v>
      </c>
      <c r="H1971" s="11">
        <f>Table13[[#This Row],[Bat WAR]]+Table13[[#This Row],[Pit WAR]]</f>
        <v>38.5</v>
      </c>
      <c r="I1971" s="11">
        <f>_xlfn.RANK.AVG(Table13[[#This Row],[WAR]], Table13[WAR],1)</f>
        <v>1979</v>
      </c>
      <c r="J1971" s="13">
        <f>VLOOKUP(Table13[[#This Row],[ID]], 'Worst Pitching WAR'!$D$2:$Y$2809, MATCH('Full Team Performace Data'!$J$2, 'Worst Pitching WAR'!$D$1:$Z$1, 0), FALSE)</f>
        <v>0.54601226993865026</v>
      </c>
      <c r="K1971" s="11">
        <f>ROUNDDOWN(_xlfn.RANK.AVG(Table13[[#This Row],[Win%]],Table13[Win%],1),0)</f>
        <v>1932</v>
      </c>
      <c r="L1971" s="11">
        <f>Table13[[#This Row],[Win% Rank]]+Table13[[#This Row],[WAR Rank]]</f>
        <v>3911</v>
      </c>
      <c r="AA1971" s="22" t="s">
        <v>2994</v>
      </c>
      <c r="AB1971" s="23" t="str">
        <f>LEFT(Table8[[#This Row],[ID]], 3)</f>
        <v>SFG</v>
      </c>
      <c r="AC1971" s="22" t="str">
        <f>RIGHT(Table8[[#This Row],[ID]], 4)</f>
        <v>2002</v>
      </c>
      <c r="AD197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1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1971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971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971" s="25">
        <f>IFERROR(VLOOKUP(Table8[[#This Row],[ID]],Table13[],MATCH(Table8[[#Headers],[WAR]],Table13[#Headers],0),FALSE),VLOOKUP(Table8[[#This Row],[ID]],Table9[],MATCH(Table8[[#Headers],[WAR]],Table9[#Headers],0),FALSE))</f>
        <v>53.4</v>
      </c>
      <c r="AI1971" s="25">
        <f>_xlfn.RANK.AVG(Table8[[#This Row],[WAR]],Table8[WAR],1 )</f>
        <v>2779</v>
      </c>
      <c r="AJ1971" s="28">
        <f>VLOOKUP(Table8[[#This Row],[ID]], 'Worst Pitching WAR'!$D$2:$G$2809, 3, FALSE)</f>
        <v>95</v>
      </c>
      <c r="AK1971" s="28">
        <f>VLOOKUP(Table8[[#This Row],[ID]], 'Worst Pitching WAR'!$D$2:$G$2809, 4, FALSE)</f>
        <v>66</v>
      </c>
      <c r="AL1971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1971" s="25">
        <f>_xlfn.RANK.AVG(Table8[[#This Row],[Win%]], Table8[Win%],1 )</f>
        <v>2415.5</v>
      </c>
      <c r="AN1971" s="25">
        <f>Table8[[#This Row],[Win% Rank]]+Table8[[#This Row],[WAR Rank]]</f>
        <v>5194.5</v>
      </c>
    </row>
    <row r="1972" spans="1:40" x14ac:dyDescent="0.45">
      <c r="A1972" s="11" t="s">
        <v>2217</v>
      </c>
      <c r="B1972" s="16" t="str">
        <f>LEFT(Table13[[#This Row],[ID]], 3)</f>
        <v>BSN</v>
      </c>
      <c r="C1972" s="11" t="str">
        <f>RIGHT(Table13[[#This Row],[ID]], 4)</f>
        <v>1915</v>
      </c>
      <c r="D1972" s="13">
        <f>VLOOKUP(Table13[[#This Row],[ID]], 'Worst Batting WAR'!$D$2:$Y$2809, MATCH(Table13[[#Headers],[AVG]], 'Worst Batting WAR'!$D$1:$Y$1, 0), FALSE)</f>
        <v>0.24</v>
      </c>
      <c r="E1972" s="11">
        <f>VLOOKUP(Table13[[#This Row],[ID]], 'Worst Batting WAR'!$D$2:$Y$2809, 22, FALSE)</f>
        <v>21.8</v>
      </c>
      <c r="F1972" s="11">
        <f>VLOOKUP(Table13[[#This Row],[ID]], 'Worst Pitching WAR'!$D$2:$Y$2809, MATCH(Table13[[#Headers],[ERA]], 'Worst Pitching WAR'!$D$1:$Y$1, 0), FALSE)</f>
        <v>2.57</v>
      </c>
      <c r="G1972" s="11">
        <f>VLOOKUP(A1972, 'Worst Pitching WAR'!$D$2:$Y$2809, 22, FALSE)</f>
        <v>16.7</v>
      </c>
      <c r="H1972" s="11">
        <f>Table13[[#This Row],[Bat WAR]]+Table13[[#This Row],[Pit WAR]]</f>
        <v>38.5</v>
      </c>
      <c r="I1972" s="11">
        <f>_xlfn.RANK.AVG(Table13[[#This Row],[WAR]], Table13[WAR],1)</f>
        <v>1979</v>
      </c>
      <c r="J1972" s="13">
        <f>VLOOKUP(Table13[[#This Row],[ID]], 'Worst Pitching WAR'!$D$2:$Y$2809, MATCH('Full Team Performace Data'!$J$2, 'Worst Pitching WAR'!$D$1:$Z$1, 0), FALSE)</f>
        <v>0.54605263157894735</v>
      </c>
      <c r="K1972" s="11">
        <f>ROUNDDOWN(_xlfn.RANK.AVG(Table13[[#This Row],[Win%]],Table13[Win%],1),0)</f>
        <v>1935</v>
      </c>
      <c r="L1972" s="11">
        <f>Table13[[#This Row],[Win% Rank]]+Table13[[#This Row],[WAR Rank]]</f>
        <v>3914</v>
      </c>
      <c r="AA1972" s="22" t="s">
        <v>2669</v>
      </c>
      <c r="AB1972" s="23" t="str">
        <f>LEFT(Table8[[#This Row],[ID]], 3)</f>
        <v>HOU</v>
      </c>
      <c r="AC1972" s="22" t="str">
        <f>RIGHT(Table8[[#This Row],[ID]], 4)</f>
        <v>1999</v>
      </c>
      <c r="AD197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2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972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972" s="25">
        <f>IFERROR(VLOOKUP(Table8[[#This Row],[ID]],Table13[],MATCH(Table8[[#Headers],[Pit WAR]],Table13[#Headers],0),FALSE),VLOOKUP(Table8[[#This Row],[ID]],Table9[],MATCH(Table8[[#Headers],[Pit WAR]],Table9[#Headers],0),FALSE))</f>
        <v>26.7</v>
      </c>
      <c r="AH1972" s="25">
        <f>IFERROR(VLOOKUP(Table8[[#This Row],[ID]],Table13[],MATCH(Table8[[#Headers],[WAR]],Table13[#Headers],0),FALSE),VLOOKUP(Table8[[#This Row],[ID]],Table9[],MATCH(Table8[[#Headers],[WAR]],Table9[#Headers],0),FALSE))</f>
        <v>54.099999999999994</v>
      </c>
      <c r="AI1972" s="25">
        <f>_xlfn.RANK.AVG(Table8[[#This Row],[WAR]],Table8[WAR],1 )</f>
        <v>2787.5</v>
      </c>
      <c r="AJ1972" s="28">
        <f>VLOOKUP(Table8[[#This Row],[ID]], 'Worst Pitching WAR'!$D$2:$G$2809, 3, FALSE)</f>
        <v>97</v>
      </c>
      <c r="AK1972" s="28">
        <f>VLOOKUP(Table8[[#This Row],[ID]], 'Worst Pitching WAR'!$D$2:$G$2809, 4, FALSE)</f>
        <v>65</v>
      </c>
      <c r="AL197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972" s="25">
        <f>_xlfn.RANK.AVG(Table8[[#This Row],[Win%]], Table8[Win%],1 )</f>
        <v>2504.5</v>
      </c>
      <c r="AN1972" s="25">
        <f>Table8[[#This Row],[Win% Rank]]+Table8[[#This Row],[WAR Rank]]</f>
        <v>5292</v>
      </c>
    </row>
    <row r="1973" spans="1:40" x14ac:dyDescent="0.45">
      <c r="A1973" s="11" t="s">
        <v>2517</v>
      </c>
      <c r="B1973" s="16" t="str">
        <f>LEFT(Table13[[#This Row],[ID]], 3)</f>
        <v>DET</v>
      </c>
      <c r="C1973" s="11" t="str">
        <f>RIGHT(Table13[[#This Row],[ID]], 4)</f>
        <v>1916</v>
      </c>
      <c r="D1973" s="13">
        <f>VLOOKUP(Table13[[#This Row],[ID]], 'Worst Batting WAR'!$D$2:$Y$2809, MATCH(Table13[[#Headers],[AVG]], 'Worst Batting WAR'!$D$1:$Y$1, 0), FALSE)</f>
        <v>0.26400000000000001</v>
      </c>
      <c r="E1973" s="11">
        <f>VLOOKUP(Table13[[#This Row],[ID]], 'Worst Batting WAR'!$D$2:$Y$2809, 22, FALSE)</f>
        <v>25.1</v>
      </c>
      <c r="F1973" s="11">
        <f>VLOOKUP(Table13[[#This Row],[ID]], 'Worst Pitching WAR'!$D$2:$Y$2809, MATCH(Table13[[#Headers],[ERA]], 'Worst Pitching WAR'!$D$1:$Y$1, 0), FALSE)</f>
        <v>2.97</v>
      </c>
      <c r="G1973" s="11">
        <f>VLOOKUP(A1973, 'Worst Pitching WAR'!$D$2:$Y$2809, 22, FALSE)</f>
        <v>11.1</v>
      </c>
      <c r="H1973" s="11">
        <f>Table13[[#This Row],[Bat WAR]]+Table13[[#This Row],[Pit WAR]]</f>
        <v>36.200000000000003</v>
      </c>
      <c r="I1973" s="11">
        <f>_xlfn.RANK.AVG(Table13[[#This Row],[WAR]], Table13[WAR],1)</f>
        <v>1758.5</v>
      </c>
      <c r="J1973" s="13">
        <f>VLOOKUP(Table13[[#This Row],[ID]], 'Worst Pitching WAR'!$D$2:$Y$2809, MATCH('Full Team Performace Data'!$J$2, 'Worst Pitching WAR'!$D$1:$Z$1, 0), FALSE)</f>
        <v>0.56493506493506496</v>
      </c>
      <c r="K1973" s="11">
        <f>ROUNDDOWN(_xlfn.RANK.AVG(Table13[[#This Row],[Win%]],Table13[Win%],1),0)</f>
        <v>2156</v>
      </c>
      <c r="L1973" s="11">
        <f>Table13[[#This Row],[Win% Rank]]+Table13[[#This Row],[WAR Rank]]</f>
        <v>3914.5</v>
      </c>
      <c r="AA1973" s="22" t="s">
        <v>2976</v>
      </c>
      <c r="AB1973" s="23" t="str">
        <f>LEFT(Table8[[#This Row],[ID]], 3)</f>
        <v>NYG</v>
      </c>
      <c r="AC1973" s="22" t="str">
        <f>RIGHT(Table8[[#This Row],[ID]], 4)</f>
        <v>1908</v>
      </c>
      <c r="AD197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3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973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1973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973" s="25">
        <f>IFERROR(VLOOKUP(Table8[[#This Row],[ID]],Table13[],MATCH(Table8[[#Headers],[WAR]],Table13[#Headers],0),FALSE),VLOOKUP(Table8[[#This Row],[ID]],Table9[],MATCH(Table8[[#Headers],[WAR]],Table9[#Headers],0),FALSE))</f>
        <v>56</v>
      </c>
      <c r="AI1973" s="25">
        <f>_xlfn.RANK.AVG(Table8[[#This Row],[WAR]],Table8[WAR],1 )</f>
        <v>2810</v>
      </c>
      <c r="AJ1973" s="28">
        <f>VLOOKUP(Table8[[#This Row],[ID]], 'Worst Pitching WAR'!$D$2:$G$2809, 3, FALSE)</f>
        <v>98</v>
      </c>
      <c r="AK1973" s="28">
        <f>VLOOKUP(Table8[[#This Row],[ID]], 'Worst Pitching WAR'!$D$2:$G$2809, 4, FALSE)</f>
        <v>56</v>
      </c>
      <c r="AL1973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973" s="25">
        <f>_xlfn.RANK.AVG(Table8[[#This Row],[Win%]], Table8[Win%],1 )</f>
        <v>2724</v>
      </c>
      <c r="AN1973" s="25">
        <f>Table8[[#This Row],[Win% Rank]]+Table8[[#This Row],[WAR Rank]]</f>
        <v>5534</v>
      </c>
    </row>
    <row r="1974" spans="1:40" x14ac:dyDescent="0.45">
      <c r="A1974" s="11" t="s">
        <v>2773</v>
      </c>
      <c r="B1974" s="16" t="str">
        <f>LEFT(Table13[[#This Row],[ID]], 3)</f>
        <v>MON</v>
      </c>
      <c r="C1974" s="11" t="str">
        <f>RIGHT(Table13[[#This Row],[ID]], 4)</f>
        <v>1983</v>
      </c>
      <c r="D1974" s="13">
        <f>VLOOKUP(Table13[[#This Row],[ID]], 'Worst Batting WAR'!$D$2:$Y$2809, MATCH(Table13[[#Headers],[AVG]], 'Worst Batting WAR'!$D$1:$Y$1, 0), FALSE)</f>
        <v>0.26400000000000001</v>
      </c>
      <c r="E1974" s="11">
        <f>VLOOKUP(Table13[[#This Row],[ID]], 'Worst Batting WAR'!$D$2:$Y$2809, 22, FALSE)</f>
        <v>29</v>
      </c>
      <c r="F1974" s="11">
        <f>VLOOKUP(Table13[[#This Row],[ID]], 'Worst Pitching WAR'!$D$2:$Y$2809, MATCH(Table13[[#Headers],[ERA]], 'Worst Pitching WAR'!$D$1:$Y$1, 0), FALSE)</f>
        <v>3.59</v>
      </c>
      <c r="G1974" s="11">
        <f>VLOOKUP(A1974, 'Worst Pitching WAR'!$D$2:$Y$2809, 22, FALSE)</f>
        <v>16.399999999999999</v>
      </c>
      <c r="H1974" s="11">
        <f>Table13[[#This Row],[Bat WAR]]+Table13[[#This Row],[Pit WAR]]</f>
        <v>45.4</v>
      </c>
      <c r="I1974" s="11">
        <f>_xlfn.RANK.AVG(Table13[[#This Row],[WAR]], Table13[WAR],1)</f>
        <v>2495.5</v>
      </c>
      <c r="J1974" s="13">
        <f>VLOOKUP(Table13[[#This Row],[ID]], 'Worst Pitching WAR'!$D$2:$Y$2809, MATCH('Full Team Performace Data'!$J$2, 'Worst Pitching WAR'!$D$1:$Z$1, 0), FALSE)</f>
        <v>0.50617283950617287</v>
      </c>
      <c r="K1974" s="11">
        <f>ROUNDDOWN(_xlfn.RANK.AVG(Table13[[#This Row],[Win%]],Table13[Win%],1),0)</f>
        <v>1419</v>
      </c>
      <c r="L1974" s="11">
        <f>Table13[[#This Row],[Win% Rank]]+Table13[[#This Row],[WAR Rank]]</f>
        <v>3914.5</v>
      </c>
      <c r="AA1974" s="22" t="s">
        <v>750</v>
      </c>
      <c r="AB1974" s="23" t="str">
        <f>LEFT(Table8[[#This Row],[ID]], 3)</f>
        <v>SLB</v>
      </c>
      <c r="AC1974" s="22" t="str">
        <f>RIGHT(Table8[[#This Row],[ID]], 4)</f>
        <v>1939</v>
      </c>
      <c r="AD197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4" s="25">
        <f>IFERROR(VLOOKUP(Table8[[#This Row],[ID]],Table13[],MATCH(Table8[[#Headers],[Bat WAR]],Table13[#Headers],0),FALSE),VLOOKUP(Table8[[#This Row],[ID]],Table9[],MATCH(Table8[[#Headers],[Bat WAR]],Table9[#Headers],0),FALSE))</f>
        <v>0.1</v>
      </c>
      <c r="AF1974" s="26">
        <f>IFERROR(VLOOKUP(Table8[[#This Row],[ID]],Table13[],MATCH(Table8[[#Headers],[ERA]],Table13[#Headers],0),FALSE),VLOOKUP(Table8[[#This Row],[ID]],Table9[],MATCH(Table8[[#Headers],[ERA]],Table9[#Headers],0),FALSE))</f>
        <v>6.01</v>
      </c>
      <c r="AG1974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974" s="25">
        <f>IFERROR(VLOOKUP(Table8[[#This Row],[ID]],Table13[],MATCH(Table8[[#Headers],[WAR]],Table13[#Headers],0),FALSE),VLOOKUP(Table8[[#This Row],[ID]],Table9[],MATCH(Table8[[#Headers],[WAR]],Table9[#Headers],0),FALSE))</f>
        <v>6.1</v>
      </c>
      <c r="AI1974" s="25">
        <f>_xlfn.RANK.AVG(Table8[[#This Row],[WAR]],Table8[WAR],1 )</f>
        <v>30</v>
      </c>
      <c r="AJ1974" s="28">
        <f>VLOOKUP(Table8[[#This Row],[ID]], 'Worst Pitching WAR'!$D$2:$G$2809, 3, FALSE)</f>
        <v>43</v>
      </c>
      <c r="AK1974" s="28">
        <f>VLOOKUP(Table8[[#This Row],[ID]], 'Worst Pitching WAR'!$D$2:$G$2809, 4, FALSE)</f>
        <v>111</v>
      </c>
      <c r="AL1974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1974" s="25">
        <f>_xlfn.RANK.AVG(Table8[[#This Row],[Win%]], Table8[Win%],1 )</f>
        <v>21</v>
      </c>
      <c r="AN1974" s="25">
        <f>Table8[[#This Row],[Win% Rank]]+Table8[[#This Row],[WAR Rank]]</f>
        <v>51</v>
      </c>
    </row>
    <row r="1975" spans="1:40" x14ac:dyDescent="0.45">
      <c r="A1975" s="11" t="s">
        <v>2161</v>
      </c>
      <c r="B1975" s="16" t="str">
        <f>LEFT(Table13[[#This Row],[ID]], 3)</f>
        <v>NYY</v>
      </c>
      <c r="C1975" s="11" t="str">
        <f>RIGHT(Table13[[#This Row],[ID]], 4)</f>
        <v>2008</v>
      </c>
      <c r="D1975" s="13">
        <f>VLOOKUP(Table13[[#This Row],[ID]], 'Worst Batting WAR'!$D$2:$Y$2809, MATCH(Table13[[#Headers],[AVG]], 'Worst Batting WAR'!$D$1:$Y$1, 0), FALSE)</f>
        <v>0.27100000000000002</v>
      </c>
      <c r="E1975" s="11">
        <f>VLOOKUP(Table13[[#This Row],[ID]], 'Worst Batting WAR'!$D$2:$Y$2809, 22, FALSE)</f>
        <v>21.2</v>
      </c>
      <c r="F1975" s="11">
        <f>VLOOKUP(Table13[[#This Row],[ID]], 'Worst Pitching WAR'!$D$2:$Y$2809, MATCH(Table13[[#Headers],[ERA]], 'Worst Pitching WAR'!$D$1:$Y$1, 0), FALSE)</f>
        <v>4.28</v>
      </c>
      <c r="G1975" s="11">
        <f>VLOOKUP(A1975, 'Worst Pitching WAR'!$D$2:$Y$2809, 22, FALSE)</f>
        <v>16.899999999999999</v>
      </c>
      <c r="H1975" s="11">
        <f>Table13[[#This Row],[Bat WAR]]+Table13[[#This Row],[Pit WAR]]</f>
        <v>38.099999999999994</v>
      </c>
      <c r="I1975" s="11">
        <f>_xlfn.RANK.AVG(Table13[[#This Row],[WAR]], Table13[WAR],1)</f>
        <v>1942.5</v>
      </c>
      <c r="J1975" s="13">
        <f>VLOOKUP(Table13[[#This Row],[ID]], 'Worst Pitching WAR'!$D$2:$Y$2809, MATCH('Full Team Performace Data'!$J$2, 'Worst Pitching WAR'!$D$1:$Z$1, 0), FALSE)</f>
        <v>0.54938271604938271</v>
      </c>
      <c r="K1975" s="11">
        <f>ROUNDDOWN(_xlfn.RANK.AVG(Table13[[#This Row],[Win%]],Table13[Win%],1),0)</f>
        <v>1974</v>
      </c>
      <c r="L1975" s="11">
        <f>Table13[[#This Row],[Win% Rank]]+Table13[[#This Row],[WAR Rank]]</f>
        <v>3916.5</v>
      </c>
      <c r="AA1975" s="22" t="s">
        <v>1344</v>
      </c>
      <c r="AB1975" s="23" t="str">
        <f>LEFT(Table8[[#This Row],[ID]], 3)</f>
        <v>ATL</v>
      </c>
      <c r="AC1975" s="22" t="str">
        <f>RIGHT(Table8[[#This Row],[ID]], 4)</f>
        <v>2020</v>
      </c>
      <c r="AD197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5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975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975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975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1975" s="25">
        <f>_xlfn.RANK.AVG(Table8[[#This Row],[WAR]],Table8[WAR],1 )</f>
        <v>274</v>
      </c>
      <c r="AJ1975" s="28">
        <f>VLOOKUP(Table8[[#This Row],[ID]], 'Worst Pitching WAR'!$D$2:$G$2809, 3, FALSE)</f>
        <v>35</v>
      </c>
      <c r="AK1975" s="28">
        <f>VLOOKUP(Table8[[#This Row],[ID]], 'Worst Pitching WAR'!$D$2:$G$2809, 4, FALSE)</f>
        <v>25</v>
      </c>
      <c r="AL1975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975" s="25">
        <f>_xlfn.RANK.AVG(Table8[[#This Row],[Win%]], Table8[Win%],1 )</f>
        <v>2357</v>
      </c>
      <c r="AN1975" s="25">
        <f>Table8[[#This Row],[Win% Rank]]+Table8[[#This Row],[WAR Rank]]</f>
        <v>2631</v>
      </c>
    </row>
    <row r="1976" spans="1:40" x14ac:dyDescent="0.45">
      <c r="A1976" s="11" t="s">
        <v>2853</v>
      </c>
      <c r="B1976" s="16" t="str">
        <f>LEFT(Table13[[#This Row],[ID]], 3)</f>
        <v>PHI</v>
      </c>
      <c r="C1976" s="11" t="str">
        <f>RIGHT(Table13[[#This Row],[ID]], 4)</f>
        <v>1984</v>
      </c>
      <c r="D1976" s="13">
        <f>VLOOKUP(Table13[[#This Row],[ID]], 'Worst Batting WAR'!$D$2:$Y$2809, MATCH(Table13[[#Headers],[AVG]], 'Worst Batting WAR'!$D$1:$Y$1, 0), FALSE)</f>
        <v>0.26600000000000001</v>
      </c>
      <c r="E1976" s="11">
        <f>VLOOKUP(Table13[[#This Row],[ID]], 'Worst Batting WAR'!$D$2:$Y$2809, 22, FALSE)</f>
        <v>30.5</v>
      </c>
      <c r="F1976" s="11">
        <f>VLOOKUP(Table13[[#This Row],[ID]], 'Worst Pitching WAR'!$D$2:$Y$2809, MATCH(Table13[[#Headers],[ERA]], 'Worst Pitching WAR'!$D$1:$Y$1, 0), FALSE)</f>
        <v>3.62</v>
      </c>
      <c r="G1976" s="11">
        <f>VLOOKUP(A1976, 'Worst Pitching WAR'!$D$2:$Y$2809, 22, FALSE)</f>
        <v>16.399999999999999</v>
      </c>
      <c r="H1976" s="11">
        <f>Table13[[#This Row],[Bat WAR]]+Table13[[#This Row],[Pit WAR]]</f>
        <v>46.9</v>
      </c>
      <c r="I1976" s="11">
        <f>_xlfn.RANK.AVG(Table13[[#This Row],[WAR]], Table13[WAR],1)</f>
        <v>2558</v>
      </c>
      <c r="J1976" s="13">
        <f>VLOOKUP(Table13[[#This Row],[ID]], 'Worst Pitching WAR'!$D$2:$Y$2809, MATCH('Full Team Performace Data'!$J$2, 'Worst Pitching WAR'!$D$1:$Z$1, 0), FALSE)</f>
        <v>0.5</v>
      </c>
      <c r="K1976" s="11">
        <f>ROUNDDOWN(_xlfn.RANK.AVG(Table13[[#This Row],[Win%]],Table13[Win%],1),0)</f>
        <v>1360</v>
      </c>
      <c r="L1976" s="11">
        <f>Table13[[#This Row],[Win% Rank]]+Table13[[#This Row],[WAR Rank]]</f>
        <v>3918</v>
      </c>
      <c r="AA1976" s="22" t="s">
        <v>1065</v>
      </c>
      <c r="AB1976" s="23" t="str">
        <f>LEFT(Table8[[#This Row],[ID]], 3)</f>
        <v>PHI</v>
      </c>
      <c r="AC1976" s="22" t="str">
        <f>RIGHT(Table8[[#This Row],[ID]], 4)</f>
        <v>1903</v>
      </c>
      <c r="AD197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97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976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976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1976" s="25">
        <f>_xlfn.RANK.AVG(Table8[[#This Row],[WAR]],Table8[WAR],1 )</f>
        <v>285</v>
      </c>
      <c r="AJ1976" s="28">
        <f>VLOOKUP(Table8[[#This Row],[ID]], 'Worst Pitching WAR'!$D$2:$G$2809, 3, FALSE)</f>
        <v>49</v>
      </c>
      <c r="AK1976" s="28">
        <f>VLOOKUP(Table8[[#This Row],[ID]], 'Worst Pitching WAR'!$D$2:$G$2809, 4, FALSE)</f>
        <v>86</v>
      </c>
      <c r="AL1976" s="24">
        <f>IFERROR(VLOOKUP(Table8[[#This Row],[ID]],Table13[],MATCH(Table8[[#Headers],[Win%]],Table13[#Headers],0),FALSE),VLOOKUP(Table8[[#This Row],[ID]],Table9[],MATCH(Table8[[#Headers],[Win%]],Table9[#Headers],0),FALSE))</f>
        <v>0.36296296296296299</v>
      </c>
      <c r="AM1976" s="25">
        <f>_xlfn.RANK.AVG(Table8[[#This Row],[Win%]], Table8[Win%],1 )</f>
        <v>165</v>
      </c>
      <c r="AN1976" s="25">
        <f>Table8[[#This Row],[Win% Rank]]+Table8[[#This Row],[WAR Rank]]</f>
        <v>450</v>
      </c>
    </row>
    <row r="1977" spans="1:40" x14ac:dyDescent="0.45">
      <c r="A1977" s="11" t="s">
        <v>2595</v>
      </c>
      <c r="B1977" s="16" t="str">
        <f>LEFT(Table13[[#This Row],[ID]], 3)</f>
        <v>HOU</v>
      </c>
      <c r="C1977" s="11" t="str">
        <f>RIGHT(Table13[[#This Row],[ID]], 4)</f>
        <v>1994</v>
      </c>
      <c r="D1977" s="13">
        <f>VLOOKUP(Table13[[#This Row],[ID]], 'Worst Batting WAR'!$D$2:$Y$2809, MATCH(Table13[[#Headers],[AVG]], 'Worst Batting WAR'!$D$1:$Y$1, 0), FALSE)</f>
        <v>0.27800000000000002</v>
      </c>
      <c r="E1977" s="11">
        <f>VLOOKUP(Table13[[#This Row],[ID]], 'Worst Batting WAR'!$D$2:$Y$2809, 22, FALSE)</f>
        <v>26.2</v>
      </c>
      <c r="F1977" s="11">
        <f>VLOOKUP(Table13[[#This Row],[ID]], 'Worst Pitching WAR'!$D$2:$Y$2809, MATCH(Table13[[#Headers],[ERA]], 'Worst Pitching WAR'!$D$1:$Y$1, 0), FALSE)</f>
        <v>3.97</v>
      </c>
      <c r="G1977" s="11">
        <f>VLOOKUP(A1977, 'Worst Pitching WAR'!$D$2:$Y$2809, 22, FALSE)</f>
        <v>9.3000000000000007</v>
      </c>
      <c r="H1977" s="11">
        <f>Table13[[#This Row],[Bat WAR]]+Table13[[#This Row],[Pit WAR]]</f>
        <v>35.5</v>
      </c>
      <c r="I1977" s="11">
        <f>_xlfn.RANK.AVG(Table13[[#This Row],[WAR]], Table13[WAR],1)</f>
        <v>1682.5</v>
      </c>
      <c r="J1977" s="13">
        <f>VLOOKUP(Table13[[#This Row],[ID]], 'Worst Pitching WAR'!$D$2:$Y$2809, MATCH('Full Team Performace Data'!$J$2, 'Worst Pitching WAR'!$D$1:$Z$1, 0), FALSE)</f>
        <v>0.57391304347826089</v>
      </c>
      <c r="K1977" s="11">
        <f>ROUNDDOWN(_xlfn.RANK.AVG(Table13[[#This Row],[Win%]],Table13[Win%],1),0)</f>
        <v>2241</v>
      </c>
      <c r="L1977" s="11">
        <f>Table13[[#This Row],[Win% Rank]]+Table13[[#This Row],[WAR Rank]]</f>
        <v>3923.5</v>
      </c>
      <c r="AA1977" s="22" t="s">
        <v>812</v>
      </c>
      <c r="AB1977" s="23" t="str">
        <f>LEFT(Table8[[#This Row],[ID]], 3)</f>
        <v>SLB</v>
      </c>
      <c r="AC1977" s="22" t="str">
        <f>RIGHT(Table8[[#This Row],[ID]], 4)</f>
        <v>1934</v>
      </c>
      <c r="AD197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7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1977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97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977" s="25">
        <f>IFERROR(VLOOKUP(Table8[[#This Row],[ID]],Table13[],MATCH(Table8[[#Headers],[WAR]],Table13[#Headers],0),FALSE),VLOOKUP(Table8[[#This Row],[ID]],Table9[],MATCH(Table8[[#Headers],[WAR]],Table9[#Headers],0),FALSE))</f>
        <v>16.900000000000002</v>
      </c>
      <c r="AI1977" s="25">
        <f>_xlfn.RANK.AVG(Table8[[#This Row],[WAR]],Table8[WAR],1 )</f>
        <v>289</v>
      </c>
      <c r="AJ1977" s="28">
        <f>VLOOKUP(Table8[[#This Row],[ID]], 'Worst Pitching WAR'!$D$2:$G$2809, 3, FALSE)</f>
        <v>67</v>
      </c>
      <c r="AK1977" s="28">
        <f>VLOOKUP(Table8[[#This Row],[ID]], 'Worst Pitching WAR'!$D$2:$G$2809, 4, FALSE)</f>
        <v>85</v>
      </c>
      <c r="AL1977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977" s="25">
        <f>_xlfn.RANK.AVG(Table8[[#This Row],[Win%]], Table8[Win%],1 )</f>
        <v>687</v>
      </c>
      <c r="AN1977" s="25">
        <f>Table8[[#This Row],[Win% Rank]]+Table8[[#This Row],[WAR Rank]]</f>
        <v>976</v>
      </c>
    </row>
    <row r="1978" spans="1:40" x14ac:dyDescent="0.45">
      <c r="A1978" s="11" t="s">
        <v>2040</v>
      </c>
      <c r="B1978" s="16" t="str">
        <f>LEFT(Table13[[#This Row],[ID]], 3)</f>
        <v>CIN</v>
      </c>
      <c r="C1978" s="11" t="str">
        <f>RIGHT(Table13[[#This Row],[ID]], 4)</f>
        <v>1963</v>
      </c>
      <c r="D1978" s="13">
        <f>VLOOKUP(Table13[[#This Row],[ID]], 'Worst Batting WAR'!$D$2:$Y$2809, MATCH(Table13[[#Headers],[AVG]], 'Worst Batting WAR'!$D$1:$Y$1, 0), FALSE)</f>
        <v>0.246</v>
      </c>
      <c r="E1978" s="11">
        <f>VLOOKUP(Table13[[#This Row],[ID]], 'Worst Batting WAR'!$D$2:$Y$2809, 22, FALSE)</f>
        <v>20.100000000000001</v>
      </c>
      <c r="F1978" s="11">
        <f>VLOOKUP(Table13[[#This Row],[ID]], 'Worst Pitching WAR'!$D$2:$Y$2809, MATCH(Table13[[#Headers],[ERA]], 'Worst Pitching WAR'!$D$1:$Y$1, 0), FALSE)</f>
        <v>3.29</v>
      </c>
      <c r="G1978" s="11">
        <f>VLOOKUP(A1978, 'Worst Pitching WAR'!$D$2:$Y$2809, 22, FALSE)</f>
        <v>21.1</v>
      </c>
      <c r="H1978" s="11">
        <f>Table13[[#This Row],[Bat WAR]]+Table13[[#This Row],[Pit WAR]]</f>
        <v>41.2</v>
      </c>
      <c r="I1978" s="11">
        <f>_xlfn.RANK.AVG(Table13[[#This Row],[WAR]], Table13[WAR],1)</f>
        <v>2194</v>
      </c>
      <c r="J1978" s="13">
        <f>VLOOKUP(Table13[[#This Row],[ID]], 'Worst Pitching WAR'!$D$2:$Y$2809, MATCH('Full Team Performace Data'!$J$2, 'Worst Pitching WAR'!$D$1:$Z$1, 0), FALSE)</f>
        <v>0.53086419753086422</v>
      </c>
      <c r="K1978" s="11">
        <f>ROUNDDOWN(_xlfn.RANK.AVG(Table13[[#This Row],[Win%]],Table13[Win%],1),0)</f>
        <v>1730</v>
      </c>
      <c r="L1978" s="11">
        <f>Table13[[#This Row],[Win% Rank]]+Table13[[#This Row],[WAR Rank]]</f>
        <v>3924</v>
      </c>
      <c r="AA1978" s="22" t="s">
        <v>1043</v>
      </c>
      <c r="AB1978" s="23" t="str">
        <f>LEFT(Table8[[#This Row],[ID]], 3)</f>
        <v>CHW</v>
      </c>
      <c r="AC1978" s="22" t="str">
        <f>RIGHT(Table8[[#This Row],[ID]], 4)</f>
        <v>1929</v>
      </c>
      <c r="AD197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97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978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78" s="25">
        <f>IFERROR(VLOOKUP(Table8[[#This Row],[ID]],Table13[],MATCH(Table8[[#Headers],[WAR]],Table13[#Headers],0),FALSE),VLOOKUP(Table8[[#This Row],[ID]],Table9[],MATCH(Table8[[#Headers],[WAR]],Table9[#Headers],0),FALSE))</f>
        <v>17</v>
      </c>
      <c r="AI1978" s="25">
        <f>_xlfn.RANK.AVG(Table8[[#This Row],[WAR]],Table8[WAR],1 )</f>
        <v>290.5</v>
      </c>
      <c r="AJ1978" s="28">
        <f>VLOOKUP(Table8[[#This Row],[ID]], 'Worst Pitching WAR'!$D$2:$G$2809, 3, FALSE)</f>
        <v>59</v>
      </c>
      <c r="AK1978" s="28">
        <f>VLOOKUP(Table8[[#This Row],[ID]], 'Worst Pitching WAR'!$D$2:$G$2809, 4, FALSE)</f>
        <v>93</v>
      </c>
      <c r="AL1978" s="24">
        <f>IFERROR(VLOOKUP(Table8[[#This Row],[ID]],Table13[],MATCH(Table8[[#Headers],[Win%]],Table13[#Headers],0),FALSE),VLOOKUP(Table8[[#This Row],[ID]],Table9[],MATCH(Table8[[#Headers],[Win%]],Table9[#Headers],0),FALSE))</f>
        <v>0.38815789473684209</v>
      </c>
      <c r="AM1978" s="25">
        <f>_xlfn.RANK.AVG(Table8[[#This Row],[Win%]], Table8[Win%],1 )</f>
        <v>264</v>
      </c>
      <c r="AN1978" s="25">
        <f>Table8[[#This Row],[Win% Rank]]+Table8[[#This Row],[WAR Rank]]</f>
        <v>554.5</v>
      </c>
    </row>
    <row r="1979" spans="1:40" x14ac:dyDescent="0.45">
      <c r="A1979" s="11" t="s">
        <v>1902</v>
      </c>
      <c r="B1979" s="16" t="str">
        <f>LEFT(Table13[[#This Row],[ID]], 3)</f>
        <v>CLE</v>
      </c>
      <c r="C1979" s="11" t="str">
        <f>RIGHT(Table13[[#This Row],[ID]], 4)</f>
        <v>1918</v>
      </c>
      <c r="D1979" s="13">
        <f>VLOOKUP(Table13[[#This Row],[ID]], 'Worst Batting WAR'!$D$2:$Y$2809, MATCH(Table13[[#Headers],[AVG]], 'Worst Batting WAR'!$D$1:$Y$1, 0), FALSE)</f>
        <v>0.26</v>
      </c>
      <c r="E1979" s="11">
        <f>VLOOKUP(Table13[[#This Row],[ID]], 'Worst Batting WAR'!$D$2:$Y$2809, 22, FALSE)</f>
        <v>18.7</v>
      </c>
      <c r="F1979" s="11">
        <f>VLOOKUP(Table13[[#This Row],[ID]], 'Worst Pitching WAR'!$D$2:$Y$2809, MATCH(Table13[[#Headers],[ERA]], 'Worst Pitching WAR'!$D$1:$Y$1, 0), FALSE)</f>
        <v>2.64</v>
      </c>
      <c r="G1979" s="11">
        <f>VLOOKUP(A1979, 'Worst Pitching WAR'!$D$2:$Y$2809, 22, FALSE)</f>
        <v>16.5</v>
      </c>
      <c r="H1979" s="11">
        <f>Table13[[#This Row],[Bat WAR]]+Table13[[#This Row],[Pit WAR]]</f>
        <v>35.200000000000003</v>
      </c>
      <c r="I1979" s="11">
        <f>_xlfn.RANK.AVG(Table13[[#This Row],[WAR]], Table13[WAR],1)</f>
        <v>1659.5</v>
      </c>
      <c r="J1979" s="13">
        <f>VLOOKUP(Table13[[#This Row],[ID]], 'Worst Pitching WAR'!$D$2:$Y$2809, MATCH('Full Team Performace Data'!$J$2, 'Worst Pitching WAR'!$D$1:$Z$1, 0), FALSE)</f>
        <v>0.57480314960629919</v>
      </c>
      <c r="K1979" s="11">
        <f>ROUNDDOWN(_xlfn.RANK.AVG(Table13[[#This Row],[Win%]],Table13[Win%],1),0)</f>
        <v>2270</v>
      </c>
      <c r="L1979" s="11">
        <f>Table13[[#This Row],[Win% Rank]]+Table13[[#This Row],[WAR Rank]]</f>
        <v>3929.5</v>
      </c>
      <c r="AA1979" s="22" t="s">
        <v>919</v>
      </c>
      <c r="AB1979" s="23" t="str">
        <f>LEFT(Table8[[#This Row],[ID]], 3)</f>
        <v>SLB</v>
      </c>
      <c r="AC1979" s="22" t="str">
        <f>RIGHT(Table8[[#This Row],[ID]], 4)</f>
        <v>1930</v>
      </c>
      <c r="AD197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9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979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197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979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979" s="25">
        <f>_xlfn.RANK.AVG(Table8[[#This Row],[WAR]],Table8[WAR],1 )</f>
        <v>320.5</v>
      </c>
      <c r="AJ1979" s="28">
        <f>VLOOKUP(Table8[[#This Row],[ID]], 'Worst Pitching WAR'!$D$2:$G$2809, 3, FALSE)</f>
        <v>64</v>
      </c>
      <c r="AK1979" s="28">
        <f>VLOOKUP(Table8[[#This Row],[ID]], 'Worst Pitching WAR'!$D$2:$G$2809, 4, FALSE)</f>
        <v>90</v>
      </c>
      <c r="AL197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979" s="25">
        <f>_xlfn.RANK.AVG(Table8[[#This Row],[Win%]], Table8[Win%],1 )</f>
        <v>470</v>
      </c>
      <c r="AN1979" s="25">
        <f>Table8[[#This Row],[Win% Rank]]+Table8[[#This Row],[WAR Rank]]</f>
        <v>790.5</v>
      </c>
    </row>
    <row r="1980" spans="1:40" x14ac:dyDescent="0.45">
      <c r="A1980" s="11" t="s">
        <v>2659</v>
      </c>
      <c r="B1980" s="16" t="str">
        <f>LEFT(Table13[[#This Row],[ID]], 3)</f>
        <v>DET</v>
      </c>
      <c r="C1980" s="11" t="str">
        <f>RIGHT(Table13[[#This Row],[ID]], 4)</f>
        <v>1956</v>
      </c>
      <c r="D1980" s="13">
        <f>VLOOKUP(Table13[[#This Row],[ID]], 'Worst Batting WAR'!$D$2:$Y$2809, MATCH(Table13[[#Headers],[AVG]], 'Worst Batting WAR'!$D$1:$Y$1, 0), FALSE)</f>
        <v>0.27900000000000003</v>
      </c>
      <c r="E1980" s="11">
        <f>VLOOKUP(Table13[[#This Row],[ID]], 'Worst Batting WAR'!$D$2:$Y$2809, 22, FALSE)</f>
        <v>27.2</v>
      </c>
      <c r="F1980" s="11">
        <f>VLOOKUP(Table13[[#This Row],[ID]], 'Worst Pitching WAR'!$D$2:$Y$2809, MATCH(Table13[[#Headers],[ERA]], 'Worst Pitching WAR'!$D$1:$Y$1, 0), FALSE)</f>
        <v>4.0599999999999996</v>
      </c>
      <c r="G1980" s="11">
        <f>VLOOKUP(A1980, 'Worst Pitching WAR'!$D$2:$Y$2809, 22, FALSE)</f>
        <v>13.6</v>
      </c>
      <c r="H1980" s="11">
        <f>Table13[[#This Row],[Bat WAR]]+Table13[[#This Row],[Pit WAR]]</f>
        <v>40.799999999999997</v>
      </c>
      <c r="I1980" s="11">
        <f>_xlfn.RANK.AVG(Table13[[#This Row],[WAR]], Table13[WAR],1)</f>
        <v>2164.5</v>
      </c>
      <c r="J1980" s="13">
        <f>VLOOKUP(Table13[[#This Row],[ID]], 'Worst Pitching WAR'!$D$2:$Y$2809, MATCH('Full Team Performace Data'!$J$2, 'Worst Pitching WAR'!$D$1:$Z$1, 0), FALSE)</f>
        <v>0.53246753246753242</v>
      </c>
      <c r="K1980" s="11">
        <f>ROUNDDOWN(_xlfn.RANK.AVG(Table13[[#This Row],[Win%]],Table13[Win%],1),0)</f>
        <v>1765</v>
      </c>
      <c r="L1980" s="11">
        <f>Table13[[#This Row],[Win% Rank]]+Table13[[#This Row],[WAR Rank]]</f>
        <v>3929.5</v>
      </c>
      <c r="AA1980" s="22" t="s">
        <v>1248</v>
      </c>
      <c r="AB1980" s="23" t="str">
        <f>LEFT(Table8[[#This Row],[ID]], 3)</f>
        <v>BAL</v>
      </c>
      <c r="AC1980" s="22" t="str">
        <f>RIGHT(Table8[[#This Row],[ID]], 4)</f>
        <v>2009</v>
      </c>
      <c r="AD198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0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980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980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980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980" s="25">
        <f>_xlfn.RANK.AVG(Table8[[#This Row],[WAR]],Table8[WAR],1 )</f>
        <v>343</v>
      </c>
      <c r="AJ1980" s="28">
        <f>VLOOKUP(Table8[[#This Row],[ID]], 'Worst Pitching WAR'!$D$2:$G$2809, 3, FALSE)</f>
        <v>64</v>
      </c>
      <c r="AK1980" s="28">
        <f>VLOOKUP(Table8[[#This Row],[ID]], 'Worst Pitching WAR'!$D$2:$G$2809, 4, FALSE)</f>
        <v>98</v>
      </c>
      <c r="AL1980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980" s="25">
        <f>_xlfn.RANK.AVG(Table8[[#This Row],[Win%]], Table8[Win%],1 )</f>
        <v>308</v>
      </c>
      <c r="AN1980" s="25">
        <f>Table8[[#This Row],[Win% Rank]]+Table8[[#This Row],[WAR Rank]]</f>
        <v>651</v>
      </c>
    </row>
    <row r="1981" spans="1:40" x14ac:dyDescent="0.45">
      <c r="A1981" s="11" t="s">
        <v>2048</v>
      </c>
      <c r="B1981" s="16" t="str">
        <f>LEFT(Table13[[#This Row],[ID]], 3)</f>
        <v>WAS</v>
      </c>
      <c r="C1981" s="11" t="str">
        <f>RIGHT(Table13[[#This Row],[ID]], 4)</f>
        <v>1913</v>
      </c>
      <c r="D1981" s="13">
        <f>VLOOKUP(Table13[[#This Row],[ID]], 'Worst Batting WAR'!$D$2:$Y$2809, MATCH(Table13[[#Headers],[AVG]], 'Worst Batting WAR'!$D$1:$Y$1, 0), FALSE)</f>
        <v>0.252</v>
      </c>
      <c r="E1981" s="11">
        <f>VLOOKUP(Table13[[#This Row],[ID]], 'Worst Batting WAR'!$D$2:$Y$2809, 22, FALSE)</f>
        <v>20.100000000000001</v>
      </c>
      <c r="F1981" s="11">
        <f>VLOOKUP(Table13[[#This Row],[ID]], 'Worst Pitching WAR'!$D$2:$Y$2809, MATCH(Table13[[#Headers],[ERA]], 'Worst Pitching WAR'!$D$1:$Y$1, 0), FALSE)</f>
        <v>2.73</v>
      </c>
      <c r="G1981" s="11">
        <f>VLOOKUP(A1981, 'Worst Pitching WAR'!$D$2:$Y$2809, 22, FALSE)</f>
        <v>14.3</v>
      </c>
      <c r="H1981" s="11">
        <f>Table13[[#This Row],[Bat WAR]]+Table13[[#This Row],[Pit WAR]]</f>
        <v>34.400000000000006</v>
      </c>
      <c r="I1981" s="11">
        <f>_xlfn.RANK.AVG(Table13[[#This Row],[WAR]], Table13[WAR],1)</f>
        <v>1589</v>
      </c>
      <c r="J1981" s="13">
        <f>VLOOKUP(Table13[[#This Row],[ID]], 'Worst Pitching WAR'!$D$2:$Y$2809, MATCH('Full Team Performace Data'!$J$2, 'Worst Pitching WAR'!$D$1:$Z$1, 0), FALSE)</f>
        <v>0.58441558441558439</v>
      </c>
      <c r="K1981" s="11">
        <f>ROUNDDOWN(_xlfn.RANK.AVG(Table13[[#This Row],[Win%]],Table13[Win%],1),0)</f>
        <v>2341</v>
      </c>
      <c r="L1981" s="11">
        <f>Table13[[#This Row],[Win% Rank]]+Table13[[#This Row],[WAR Rank]]</f>
        <v>3930</v>
      </c>
      <c r="AA1981" s="22" t="s">
        <v>978</v>
      </c>
      <c r="AB1981" s="23" t="str">
        <f>LEFT(Table8[[#This Row],[ID]], 3)</f>
        <v>DET</v>
      </c>
      <c r="AC1981" s="22" t="str">
        <f>RIGHT(Table8[[#This Row],[ID]], 4)</f>
        <v>1931</v>
      </c>
      <c r="AD198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1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981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98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981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1981" s="25">
        <f>_xlfn.RANK.AVG(Table8[[#This Row],[WAR]],Table8[WAR],1 )</f>
        <v>443</v>
      </c>
      <c r="AJ1981" s="28">
        <f>VLOOKUP(Table8[[#This Row],[ID]], 'Worst Pitching WAR'!$D$2:$G$2809, 3, FALSE)</f>
        <v>61</v>
      </c>
      <c r="AK1981" s="28">
        <f>VLOOKUP(Table8[[#This Row],[ID]], 'Worst Pitching WAR'!$D$2:$G$2809, 4, FALSE)</f>
        <v>93</v>
      </c>
      <c r="AL1981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981" s="25">
        <f>_xlfn.RANK.AVG(Table8[[#This Row],[Win%]], Table8[Win%],1 )</f>
        <v>323</v>
      </c>
      <c r="AN1981" s="25">
        <f>Table8[[#This Row],[Win% Rank]]+Table8[[#This Row],[WAR Rank]]</f>
        <v>766</v>
      </c>
    </row>
    <row r="1982" spans="1:40" x14ac:dyDescent="0.45">
      <c r="A1982" s="11" t="s">
        <v>1815</v>
      </c>
      <c r="B1982" s="16" t="str">
        <f>LEFT(Table13[[#This Row],[ID]], 3)</f>
        <v>CHW</v>
      </c>
      <c r="C1982" s="11" t="str">
        <f>RIGHT(Table13[[#This Row],[ID]], 4)</f>
        <v>1982</v>
      </c>
      <c r="D1982" s="13">
        <f>VLOOKUP(Table13[[#This Row],[ID]], 'Worst Batting WAR'!$D$2:$Y$2809, MATCH(Table13[[#Headers],[AVG]], 'Worst Batting WAR'!$D$1:$Y$1, 0), FALSE)</f>
        <v>0.27300000000000002</v>
      </c>
      <c r="E1982" s="11">
        <f>VLOOKUP(Table13[[#This Row],[ID]], 'Worst Batting WAR'!$D$2:$Y$2809, 22, FALSE)</f>
        <v>17.8</v>
      </c>
      <c r="F1982" s="11">
        <f>VLOOKUP(Table13[[#This Row],[ID]], 'Worst Pitching WAR'!$D$2:$Y$2809, MATCH(Table13[[#Headers],[ERA]], 'Worst Pitching WAR'!$D$1:$Y$1, 0), FALSE)</f>
        <v>3.87</v>
      </c>
      <c r="G1982" s="11">
        <f>VLOOKUP(A1982, 'Worst Pitching WAR'!$D$2:$Y$2809, 22, FALSE)</f>
        <v>22.4</v>
      </c>
      <c r="H1982" s="11">
        <f>Table13[[#This Row],[Bat WAR]]+Table13[[#This Row],[Pit WAR]]</f>
        <v>40.200000000000003</v>
      </c>
      <c r="I1982" s="11">
        <f>_xlfn.RANK.AVG(Table13[[#This Row],[WAR]], Table13[WAR],1)</f>
        <v>2117.5</v>
      </c>
      <c r="J1982" s="13">
        <f>VLOOKUP(Table13[[#This Row],[ID]], 'Worst Pitching WAR'!$D$2:$Y$2809, MATCH('Full Team Performace Data'!$J$2, 'Worst Pitching WAR'!$D$1:$Z$1, 0), FALSE)</f>
        <v>0.53703703703703709</v>
      </c>
      <c r="K1982" s="11">
        <f>ROUNDDOWN(_xlfn.RANK.AVG(Table13[[#This Row],[Win%]],Table13[Win%],1),0)</f>
        <v>1814</v>
      </c>
      <c r="L1982" s="11">
        <f>Table13[[#This Row],[Win% Rank]]+Table13[[#This Row],[WAR Rank]]</f>
        <v>3931.5</v>
      </c>
      <c r="AA1982" s="22" t="s">
        <v>1657</v>
      </c>
      <c r="AB1982" s="23" t="str">
        <f>LEFT(Table8[[#This Row],[ID]], 3)</f>
        <v>PHA</v>
      </c>
      <c r="AC1982" s="22" t="str">
        <f>RIGHT(Table8[[#This Row],[ID]], 4)</f>
        <v>1941</v>
      </c>
      <c r="AD198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2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82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98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1982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1982" s="25">
        <f>_xlfn.RANK.AVG(Table8[[#This Row],[WAR]],Table8[WAR],1 )</f>
        <v>522.5</v>
      </c>
      <c r="AJ1982" s="28">
        <f>VLOOKUP(Table8[[#This Row],[ID]], 'Worst Pitching WAR'!$D$2:$G$2809, 3, FALSE)</f>
        <v>64</v>
      </c>
      <c r="AK1982" s="28">
        <f>VLOOKUP(Table8[[#This Row],[ID]], 'Worst Pitching WAR'!$D$2:$G$2809, 4, FALSE)</f>
        <v>90</v>
      </c>
      <c r="AL1982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982" s="25">
        <f>_xlfn.RANK.AVG(Table8[[#This Row],[Win%]], Table8[Win%],1 )</f>
        <v>470</v>
      </c>
      <c r="AN1982" s="25">
        <f>Table8[[#This Row],[Win% Rank]]+Table8[[#This Row],[WAR Rank]]</f>
        <v>992.5</v>
      </c>
    </row>
    <row r="1983" spans="1:40" x14ac:dyDescent="0.45">
      <c r="A1983" s="11" t="s">
        <v>1737</v>
      </c>
      <c r="B1983" s="16" t="str">
        <f>LEFT(Table13[[#This Row],[ID]], 3)</f>
        <v>LAA</v>
      </c>
      <c r="C1983" s="11" t="str">
        <f>RIGHT(Table13[[#This Row],[ID]], 4)</f>
        <v>2006</v>
      </c>
      <c r="D1983" s="13">
        <f>VLOOKUP(Table13[[#This Row],[ID]], 'Worst Batting WAR'!$D$2:$Y$2809, MATCH(Table13[[#Headers],[AVG]], 'Worst Batting WAR'!$D$1:$Y$1, 0), FALSE)</f>
        <v>0.27400000000000002</v>
      </c>
      <c r="E1983" s="11">
        <f>VLOOKUP(Table13[[#This Row],[ID]], 'Worst Batting WAR'!$D$2:$Y$2809, 22, FALSE)</f>
        <v>17</v>
      </c>
      <c r="F1983" s="11">
        <f>VLOOKUP(Table13[[#This Row],[ID]], 'Worst Pitching WAR'!$D$2:$Y$2809, MATCH(Table13[[#Headers],[ERA]], 'Worst Pitching WAR'!$D$1:$Y$1, 0), FALSE)</f>
        <v>4.04</v>
      </c>
      <c r="G1983" s="11">
        <f>VLOOKUP(A1983, 'Worst Pitching WAR'!$D$2:$Y$2809, 22, FALSE)</f>
        <v>21.3</v>
      </c>
      <c r="H1983" s="11">
        <f>Table13[[#This Row],[Bat WAR]]+Table13[[#This Row],[Pit WAR]]</f>
        <v>38.299999999999997</v>
      </c>
      <c r="I1983" s="11">
        <f>_xlfn.RANK.AVG(Table13[[#This Row],[WAR]], Table13[WAR],1)</f>
        <v>1961.5</v>
      </c>
      <c r="J1983" s="13">
        <f>VLOOKUP(Table13[[#This Row],[ID]], 'Worst Pitching WAR'!$D$2:$Y$2809, MATCH('Full Team Performace Data'!$J$2, 'Worst Pitching WAR'!$D$1:$Z$1, 0), FALSE)</f>
        <v>0.54938271604938271</v>
      </c>
      <c r="K1983" s="11">
        <f>ROUNDDOWN(_xlfn.RANK.AVG(Table13[[#This Row],[Win%]],Table13[Win%],1),0)</f>
        <v>1974</v>
      </c>
      <c r="L1983" s="11">
        <f>Table13[[#This Row],[Win% Rank]]+Table13[[#This Row],[WAR Rank]]</f>
        <v>3935.5</v>
      </c>
      <c r="AA1983" s="22" t="s">
        <v>1456</v>
      </c>
      <c r="AB1983" s="23" t="str">
        <f>LEFT(Table8[[#This Row],[ID]], 3)</f>
        <v>STL</v>
      </c>
      <c r="AC1983" s="22" t="str">
        <f>RIGHT(Table8[[#This Row],[ID]], 4)</f>
        <v>1912</v>
      </c>
      <c r="AD198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3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983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983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983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983" s="25">
        <f>_xlfn.RANK.AVG(Table8[[#This Row],[WAR]],Table8[WAR],1 )</f>
        <v>602.5</v>
      </c>
      <c r="AJ1983" s="28">
        <f>VLOOKUP(Table8[[#This Row],[ID]], 'Worst Pitching WAR'!$D$2:$G$2809, 3, FALSE)</f>
        <v>63</v>
      </c>
      <c r="AK1983" s="28">
        <f>VLOOKUP(Table8[[#This Row],[ID]], 'Worst Pitching WAR'!$D$2:$G$2809, 4, FALSE)</f>
        <v>90</v>
      </c>
      <c r="AL1983" s="24">
        <f>IFERROR(VLOOKUP(Table8[[#This Row],[ID]],Table13[],MATCH(Table8[[#Headers],[Win%]],Table13[#Headers],0),FALSE),VLOOKUP(Table8[[#This Row],[ID]],Table9[],MATCH(Table8[[#Headers],[Win%]],Table9[#Headers],0),FALSE))</f>
        <v>0.41176470588235292</v>
      </c>
      <c r="AM1983" s="25">
        <f>_xlfn.RANK.AVG(Table8[[#This Row],[Win%]], Table8[Win%],1 )</f>
        <v>426.5</v>
      </c>
      <c r="AN1983" s="25">
        <f>Table8[[#This Row],[Win% Rank]]+Table8[[#This Row],[WAR Rank]]</f>
        <v>1029</v>
      </c>
    </row>
    <row r="1984" spans="1:40" x14ac:dyDescent="0.45">
      <c r="A1984" s="11" t="s">
        <v>2195</v>
      </c>
      <c r="B1984" s="16" t="str">
        <f>LEFT(Table13[[#This Row],[ID]], 3)</f>
        <v>CIN</v>
      </c>
      <c r="C1984" s="11" t="str">
        <f>RIGHT(Table13[[#This Row],[ID]], 4)</f>
        <v>1994</v>
      </c>
      <c r="D1984" s="13">
        <f>VLOOKUP(Table13[[#This Row],[ID]], 'Worst Batting WAR'!$D$2:$Y$2809, MATCH(Table13[[#Headers],[AVG]], 'Worst Batting WAR'!$D$1:$Y$1, 0), FALSE)</f>
        <v>0.28599999999999998</v>
      </c>
      <c r="E1984" s="11">
        <f>VLOOKUP(Table13[[#This Row],[ID]], 'Worst Batting WAR'!$D$2:$Y$2809, 22, FALSE)</f>
        <v>21.6</v>
      </c>
      <c r="F1984" s="11">
        <f>VLOOKUP(Table13[[#This Row],[ID]], 'Worst Pitching WAR'!$D$2:$Y$2809, MATCH(Table13[[#Headers],[ERA]], 'Worst Pitching WAR'!$D$1:$Y$1, 0), FALSE)</f>
        <v>3.78</v>
      </c>
      <c r="G1984" s="11">
        <f>VLOOKUP(A1984, 'Worst Pitching WAR'!$D$2:$Y$2809, 22, FALSE)</f>
        <v>13.3</v>
      </c>
      <c r="H1984" s="11">
        <f>Table13[[#This Row],[Bat WAR]]+Table13[[#This Row],[Pit WAR]]</f>
        <v>34.900000000000006</v>
      </c>
      <c r="I1984" s="11">
        <f>_xlfn.RANK.AVG(Table13[[#This Row],[WAR]], Table13[WAR],1)</f>
        <v>1636</v>
      </c>
      <c r="J1984" s="13">
        <f>VLOOKUP(Table13[[#This Row],[ID]], 'Worst Pitching WAR'!$D$2:$Y$2809, MATCH('Full Team Performace Data'!$J$2, 'Worst Pitching WAR'!$D$1:$Z$1, 0), FALSE)</f>
        <v>0.57894736842105265</v>
      </c>
      <c r="K1984" s="11">
        <f>ROUNDDOWN(_xlfn.RANK.AVG(Table13[[#This Row],[Win%]],Table13[Win%],1),0)</f>
        <v>2301</v>
      </c>
      <c r="L1984" s="11">
        <f>Table13[[#This Row],[Win% Rank]]+Table13[[#This Row],[WAR Rank]]</f>
        <v>3937</v>
      </c>
      <c r="AA1984" s="22" t="s">
        <v>1432</v>
      </c>
      <c r="AB1984" s="23" t="str">
        <f>LEFT(Table8[[#This Row],[ID]], 3)</f>
        <v>CHC</v>
      </c>
      <c r="AC1984" s="22" t="str">
        <f>RIGHT(Table8[[#This Row],[ID]], 4)</f>
        <v>2006</v>
      </c>
      <c r="AD198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4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984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198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984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984" s="25">
        <f>_xlfn.RANK.AVG(Table8[[#This Row],[WAR]],Table8[WAR],1 )</f>
        <v>722</v>
      </c>
      <c r="AJ1984" s="28">
        <f>VLOOKUP(Table8[[#This Row],[ID]], 'Worst Pitching WAR'!$D$2:$G$2809, 3, FALSE)</f>
        <v>66</v>
      </c>
      <c r="AK1984" s="28">
        <f>VLOOKUP(Table8[[#This Row],[ID]], 'Worst Pitching WAR'!$D$2:$G$2809, 4, FALSE)</f>
        <v>96</v>
      </c>
      <c r="AL1984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984" s="25">
        <f>_xlfn.RANK.AVG(Table8[[#This Row],[Win%]], Table8[Win%],1 )</f>
        <v>393.5</v>
      </c>
      <c r="AN1984" s="25">
        <f>Table8[[#This Row],[Win% Rank]]+Table8[[#This Row],[WAR Rank]]</f>
        <v>1115.5</v>
      </c>
    </row>
    <row r="1985" spans="1:40" x14ac:dyDescent="0.45">
      <c r="A1985" s="11" t="s">
        <v>1433</v>
      </c>
      <c r="B1985" s="16" t="str">
        <f>LEFT(Table13[[#This Row],[ID]], 3)</f>
        <v>PHI</v>
      </c>
      <c r="C1985" s="11" t="str">
        <f>RIGHT(Table13[[#This Row],[ID]], 4)</f>
        <v>1983</v>
      </c>
      <c r="D1985" s="13">
        <f>VLOOKUP(Table13[[#This Row],[ID]], 'Worst Batting WAR'!$D$2:$Y$2809, MATCH(Table13[[#Headers],[AVG]], 'Worst Batting WAR'!$D$1:$Y$1, 0), FALSE)</f>
        <v>0.249</v>
      </c>
      <c r="E1985" s="11">
        <f>VLOOKUP(Table13[[#This Row],[ID]], 'Worst Batting WAR'!$D$2:$Y$2809, 22, FALSE)</f>
        <v>13.7</v>
      </c>
      <c r="F1985" s="11">
        <f>VLOOKUP(Table13[[#This Row],[ID]], 'Worst Pitching WAR'!$D$2:$Y$2809, MATCH(Table13[[#Headers],[ERA]], 'Worst Pitching WAR'!$D$1:$Y$1, 0), FALSE)</f>
        <v>3.35</v>
      </c>
      <c r="G1985" s="11">
        <f>VLOOKUP(A1985, 'Worst Pitching WAR'!$D$2:$Y$2809, 22, FALSE)</f>
        <v>23.8</v>
      </c>
      <c r="H1985" s="11">
        <f>Table13[[#This Row],[Bat WAR]]+Table13[[#This Row],[Pit WAR]]</f>
        <v>37.5</v>
      </c>
      <c r="I1985" s="11">
        <f>_xlfn.RANK.AVG(Table13[[#This Row],[WAR]], Table13[WAR],1)</f>
        <v>1887.5</v>
      </c>
      <c r="J1985" s="13">
        <f>VLOOKUP(Table13[[#This Row],[ID]], 'Worst Pitching WAR'!$D$2:$Y$2809, MATCH('Full Team Performace Data'!$J$2, 'Worst Pitching WAR'!$D$1:$Z$1, 0), FALSE)</f>
        <v>0.55555555555555558</v>
      </c>
      <c r="K1985" s="11">
        <f>ROUNDDOWN(_xlfn.RANK.AVG(Table13[[#This Row],[Win%]],Table13[Win%],1),0)</f>
        <v>2050</v>
      </c>
      <c r="L1985" s="11">
        <f>Table13[[#This Row],[Win% Rank]]+Table13[[#This Row],[WAR Rank]]</f>
        <v>3937.5</v>
      </c>
      <c r="AA1985" s="22" t="s">
        <v>1616</v>
      </c>
      <c r="AB1985" s="23" t="str">
        <f>LEFT(Table8[[#This Row],[ID]], 3)</f>
        <v>BRO</v>
      </c>
      <c r="AC1985" s="22" t="str">
        <f>RIGHT(Table8[[#This Row],[ID]], 4)</f>
        <v>1912</v>
      </c>
      <c r="AD198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5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985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985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985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985" s="25">
        <f>_xlfn.RANK.AVG(Table8[[#This Row],[WAR]],Table8[WAR],1 )</f>
        <v>736.5</v>
      </c>
      <c r="AJ1985" s="28">
        <f>VLOOKUP(Table8[[#This Row],[ID]], 'Worst Pitching WAR'!$D$2:$G$2809, 3, FALSE)</f>
        <v>58</v>
      </c>
      <c r="AK1985" s="28">
        <f>VLOOKUP(Table8[[#This Row],[ID]], 'Worst Pitching WAR'!$D$2:$G$2809, 4, FALSE)</f>
        <v>95</v>
      </c>
      <c r="AL1985" s="24">
        <f>IFERROR(VLOOKUP(Table8[[#This Row],[ID]],Table13[],MATCH(Table8[[#Headers],[Win%]],Table13[#Headers],0),FALSE),VLOOKUP(Table8[[#This Row],[ID]],Table9[],MATCH(Table8[[#Headers],[Win%]],Table9[#Headers],0),FALSE))</f>
        <v>0.37908496732026142</v>
      </c>
      <c r="AM1985" s="25">
        <f>_xlfn.RANK.AVG(Table8[[#This Row],[Win%]], Table8[Win%],1 )</f>
        <v>233.5</v>
      </c>
      <c r="AN1985" s="25">
        <f>Table8[[#This Row],[Win% Rank]]+Table8[[#This Row],[WAR Rank]]</f>
        <v>970</v>
      </c>
    </row>
    <row r="1986" spans="1:40" x14ac:dyDescent="0.45">
      <c r="A1986" s="11" t="s">
        <v>2539</v>
      </c>
      <c r="B1986" s="16" t="str">
        <f>LEFT(Table13[[#This Row],[ID]], 3)</f>
        <v>CLE</v>
      </c>
      <c r="C1986" s="11" t="str">
        <f>RIGHT(Table13[[#This Row],[ID]], 4)</f>
        <v>1903</v>
      </c>
      <c r="D1986" s="13">
        <f>VLOOKUP(Table13[[#This Row],[ID]], 'Worst Batting WAR'!$D$2:$Y$2809, MATCH(Table13[[#Headers],[AVG]], 'Worst Batting WAR'!$D$1:$Y$1, 0), FALSE)</f>
        <v>0.26500000000000001</v>
      </c>
      <c r="E1986" s="11">
        <f>VLOOKUP(Table13[[#This Row],[ID]], 'Worst Batting WAR'!$D$2:$Y$2809, 22, FALSE)</f>
        <v>25.4</v>
      </c>
      <c r="F1986" s="11">
        <f>VLOOKUP(Table13[[#This Row],[ID]], 'Worst Pitching WAR'!$D$2:$Y$2809, MATCH(Table13[[#Headers],[ERA]], 'Worst Pitching WAR'!$D$1:$Y$1, 0), FALSE)</f>
        <v>2.73</v>
      </c>
      <c r="G1986" s="11">
        <f>VLOOKUP(A1986, 'Worst Pitching WAR'!$D$2:$Y$2809, 22, FALSE)</f>
        <v>12.7</v>
      </c>
      <c r="H1986" s="11">
        <f>Table13[[#This Row],[Bat WAR]]+Table13[[#This Row],[Pit WAR]]</f>
        <v>38.099999999999994</v>
      </c>
      <c r="I1986" s="11">
        <f>_xlfn.RANK.AVG(Table13[[#This Row],[WAR]], Table13[WAR],1)</f>
        <v>1942.5</v>
      </c>
      <c r="J1986" s="13">
        <f>VLOOKUP(Table13[[#This Row],[ID]], 'Worst Pitching WAR'!$D$2:$Y$2809, MATCH('Full Team Performace Data'!$J$2, 'Worst Pitching WAR'!$D$1:$Z$1, 0), FALSE)</f>
        <v>0.55000000000000004</v>
      </c>
      <c r="K1986" s="11">
        <f>ROUNDDOWN(_xlfn.RANK.AVG(Table13[[#This Row],[Win%]],Table13[Win%],1),0)</f>
        <v>1995</v>
      </c>
      <c r="L1986" s="11">
        <f>Table13[[#This Row],[Win% Rank]]+Table13[[#This Row],[WAR Rank]]</f>
        <v>3937.5</v>
      </c>
      <c r="AA1986" s="22" t="s">
        <v>1482</v>
      </c>
      <c r="AB1986" s="23" t="str">
        <f>LEFT(Table8[[#This Row],[ID]], 3)</f>
        <v>WAS</v>
      </c>
      <c r="AC1986" s="22" t="str">
        <f>RIGHT(Table8[[#This Row],[ID]], 4)</f>
        <v>1922</v>
      </c>
      <c r="AD198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986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98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986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986" s="25">
        <f>_xlfn.RANK.AVG(Table8[[#This Row],[WAR]],Table8[WAR],1 )</f>
        <v>806</v>
      </c>
      <c r="AJ1986" s="28">
        <f>VLOOKUP(Table8[[#This Row],[ID]], 'Worst Pitching WAR'!$D$2:$G$2809, 3, FALSE)</f>
        <v>69</v>
      </c>
      <c r="AK1986" s="28">
        <f>VLOOKUP(Table8[[#This Row],[ID]], 'Worst Pitching WAR'!$D$2:$G$2809, 4, FALSE)</f>
        <v>85</v>
      </c>
      <c r="AL1986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986" s="25">
        <f>_xlfn.RANK.AVG(Table8[[#This Row],[Win%]], Table8[Win%],1 )</f>
        <v>766</v>
      </c>
      <c r="AN1986" s="25">
        <f>Table8[[#This Row],[Win% Rank]]+Table8[[#This Row],[WAR Rank]]</f>
        <v>1572</v>
      </c>
    </row>
    <row r="1987" spans="1:40" x14ac:dyDescent="0.45">
      <c r="A1987" s="11" t="s">
        <v>2361</v>
      </c>
      <c r="B1987" s="16" t="str">
        <f>LEFT(Table13[[#This Row],[ID]], 3)</f>
        <v>NYY</v>
      </c>
      <c r="C1987" s="11" t="str">
        <f>RIGHT(Table13[[#This Row],[ID]], 4)</f>
        <v>1975</v>
      </c>
      <c r="D1987" s="13">
        <f>VLOOKUP(Table13[[#This Row],[ID]], 'Worst Batting WAR'!$D$2:$Y$2809, MATCH(Table13[[#Headers],[AVG]], 'Worst Batting WAR'!$D$1:$Y$1, 0), FALSE)</f>
        <v>0.26400000000000001</v>
      </c>
      <c r="E1987" s="11">
        <f>VLOOKUP(Table13[[#This Row],[ID]], 'Worst Batting WAR'!$D$2:$Y$2809, 22, FALSE)</f>
        <v>23.3</v>
      </c>
      <c r="F1987" s="11">
        <f>VLOOKUP(Table13[[#This Row],[ID]], 'Worst Pitching WAR'!$D$2:$Y$2809, MATCH(Table13[[#Headers],[ERA]], 'Worst Pitching WAR'!$D$1:$Y$1, 0), FALSE)</f>
        <v>3.29</v>
      </c>
      <c r="G1987" s="11">
        <f>VLOOKUP(A1987, 'Worst Pitching WAR'!$D$2:$Y$2809, 22, FALSE)</f>
        <v>19.5</v>
      </c>
      <c r="H1987" s="11">
        <f>Table13[[#This Row],[Bat WAR]]+Table13[[#This Row],[Pit WAR]]</f>
        <v>42.8</v>
      </c>
      <c r="I1987" s="11">
        <f>_xlfn.RANK.AVG(Table13[[#This Row],[WAR]], Table13[WAR],1)</f>
        <v>2340.5</v>
      </c>
      <c r="J1987" s="13">
        <f>VLOOKUP(Table13[[#This Row],[ID]], 'Worst Pitching WAR'!$D$2:$Y$2809, MATCH('Full Team Performace Data'!$J$2, 'Worst Pitching WAR'!$D$1:$Z$1, 0), FALSE)</f>
        <v>0.51875000000000004</v>
      </c>
      <c r="K1987" s="11">
        <f>ROUNDDOWN(_xlfn.RANK.AVG(Table13[[#This Row],[Win%]],Table13[Win%],1),0)</f>
        <v>1599</v>
      </c>
      <c r="L1987" s="11">
        <f>Table13[[#This Row],[Win% Rank]]+Table13[[#This Row],[WAR Rank]]</f>
        <v>3939.5</v>
      </c>
      <c r="AA1987" s="22" t="s">
        <v>1800</v>
      </c>
      <c r="AB1987" s="23" t="str">
        <f>LEFT(Table8[[#This Row],[ID]], 3)</f>
        <v>TBD</v>
      </c>
      <c r="AC1987" s="22" t="str">
        <f>RIGHT(Table8[[#This Row],[ID]], 4)</f>
        <v>2007</v>
      </c>
      <c r="AD198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7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987" s="26">
        <f>IFERROR(VLOOKUP(Table8[[#This Row],[ID]],Table13[],MATCH(Table8[[#Headers],[ERA]],Table13[#Headers],0),FALSE),VLOOKUP(Table8[[#This Row],[ID]],Table9[],MATCH(Table8[[#Headers],[ERA]],Table9[#Headers],0),FALSE))</f>
        <v>5.53</v>
      </c>
      <c r="AG1987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987" s="25">
        <f>IFERROR(VLOOKUP(Table8[[#This Row],[ID]],Table13[],MATCH(Table8[[#Headers],[WAR]],Table13[#Headers],0),FALSE),VLOOKUP(Table8[[#This Row],[ID]],Table9[],MATCH(Table8[[#Headers],[WAR]],Table9[#Headers],0),FALSE))</f>
        <v>26.8</v>
      </c>
      <c r="AI1987" s="25">
        <f>_xlfn.RANK.AVG(Table8[[#This Row],[WAR]],Table8[WAR],1 )</f>
        <v>949</v>
      </c>
      <c r="AJ1987" s="28">
        <f>VLOOKUP(Table8[[#This Row],[ID]], 'Worst Pitching WAR'!$D$2:$G$2809, 3, FALSE)</f>
        <v>66</v>
      </c>
      <c r="AK1987" s="28">
        <f>VLOOKUP(Table8[[#This Row],[ID]], 'Worst Pitching WAR'!$D$2:$G$2809, 4, FALSE)</f>
        <v>96</v>
      </c>
      <c r="AL1987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987" s="25">
        <f>_xlfn.RANK.AVG(Table8[[#This Row],[Win%]], Table8[Win%],1 )</f>
        <v>393.5</v>
      </c>
      <c r="AN1987" s="25">
        <f>Table8[[#This Row],[Win% Rank]]+Table8[[#This Row],[WAR Rank]]</f>
        <v>1342.5</v>
      </c>
    </row>
    <row r="1988" spans="1:40" x14ac:dyDescent="0.45">
      <c r="A1988" s="11" t="s">
        <v>2469</v>
      </c>
      <c r="B1988" s="16" t="str">
        <f>LEFT(Table13[[#This Row],[ID]], 3)</f>
        <v>CHW</v>
      </c>
      <c r="C1988" s="11" t="str">
        <f>RIGHT(Table13[[#This Row],[ID]], 4)</f>
        <v>1996</v>
      </c>
      <c r="D1988" s="13">
        <f>VLOOKUP(Table13[[#This Row],[ID]], 'Worst Batting WAR'!$D$2:$Y$2809, MATCH(Table13[[#Headers],[AVG]], 'Worst Batting WAR'!$D$1:$Y$1, 0), FALSE)</f>
        <v>0.28100000000000003</v>
      </c>
      <c r="E1988" s="11">
        <f>VLOOKUP(Table13[[#This Row],[ID]], 'Worst Batting WAR'!$D$2:$Y$2809, 22, FALSE)</f>
        <v>24.5</v>
      </c>
      <c r="F1988" s="11">
        <f>VLOOKUP(Table13[[#This Row],[ID]], 'Worst Pitching WAR'!$D$2:$Y$2809, MATCH(Table13[[#Headers],[ERA]], 'Worst Pitching WAR'!$D$1:$Y$1, 0), FALSE)</f>
        <v>4.53</v>
      </c>
      <c r="G1988" s="11">
        <f>VLOOKUP(A1988, 'Worst Pitching WAR'!$D$2:$Y$2809, 22, FALSE)</f>
        <v>17.8</v>
      </c>
      <c r="H1988" s="11">
        <f>Table13[[#This Row],[Bat WAR]]+Table13[[#This Row],[Pit WAR]]</f>
        <v>42.3</v>
      </c>
      <c r="I1988" s="11">
        <f>_xlfn.RANK.AVG(Table13[[#This Row],[WAR]], Table13[WAR],1)</f>
        <v>2292</v>
      </c>
      <c r="J1988" s="13">
        <f>VLOOKUP(Table13[[#This Row],[ID]], 'Worst Pitching WAR'!$D$2:$Y$2809, MATCH('Full Team Performace Data'!$J$2, 'Worst Pitching WAR'!$D$1:$Z$1, 0), FALSE)</f>
        <v>0.52469135802469136</v>
      </c>
      <c r="K1988" s="11">
        <f>ROUNDDOWN(_xlfn.RANK.AVG(Table13[[#This Row],[Win%]],Table13[Win%],1),0)</f>
        <v>1651</v>
      </c>
      <c r="L1988" s="11">
        <f>Table13[[#This Row],[Win% Rank]]+Table13[[#This Row],[WAR Rank]]</f>
        <v>3943</v>
      </c>
      <c r="AA1988" s="22" t="s">
        <v>1607</v>
      </c>
      <c r="AB1988" s="23" t="str">
        <f>LEFT(Table8[[#This Row],[ID]], 3)</f>
        <v>BAL</v>
      </c>
      <c r="AC1988" s="22" t="str">
        <f>RIGHT(Table8[[#This Row],[ID]], 4)</f>
        <v>2003</v>
      </c>
      <c r="AD198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8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988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988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988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988" s="25">
        <f>_xlfn.RANK.AVG(Table8[[#This Row],[WAR]],Table8[WAR],1 )</f>
        <v>996.5</v>
      </c>
      <c r="AJ1988" s="28">
        <f>VLOOKUP(Table8[[#This Row],[ID]], 'Worst Pitching WAR'!$D$2:$G$2809, 3, FALSE)</f>
        <v>71</v>
      </c>
      <c r="AK1988" s="28">
        <f>VLOOKUP(Table8[[#This Row],[ID]], 'Worst Pitching WAR'!$D$2:$G$2809, 4, FALSE)</f>
        <v>91</v>
      </c>
      <c r="AL1988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988" s="25">
        <f>_xlfn.RANK.AVG(Table8[[#This Row],[Win%]], Table8[Win%],1 )</f>
        <v>665</v>
      </c>
      <c r="AN1988" s="25">
        <f>Table8[[#This Row],[Win% Rank]]+Table8[[#This Row],[WAR Rank]]</f>
        <v>1661.5</v>
      </c>
    </row>
    <row r="1989" spans="1:40" x14ac:dyDescent="0.45">
      <c r="A1989" s="11" t="s">
        <v>2553</v>
      </c>
      <c r="B1989" s="16" t="str">
        <f>LEFT(Table13[[#This Row],[ID]], 3)</f>
        <v>SFG</v>
      </c>
      <c r="C1989" s="11" t="str">
        <f>RIGHT(Table13[[#This Row],[ID]], 4)</f>
        <v>1961</v>
      </c>
      <c r="D1989" s="13">
        <f>VLOOKUP(Table13[[#This Row],[ID]], 'Worst Batting WAR'!$D$2:$Y$2809, MATCH(Table13[[#Headers],[AVG]], 'Worst Batting WAR'!$D$1:$Y$1, 0), FALSE)</f>
        <v>0.26400000000000001</v>
      </c>
      <c r="E1989" s="11">
        <f>VLOOKUP(Table13[[#This Row],[ID]], 'Worst Batting WAR'!$D$2:$Y$2809, 22, FALSE)</f>
        <v>25.6</v>
      </c>
      <c r="F1989" s="11">
        <f>VLOOKUP(Table13[[#This Row],[ID]], 'Worst Pitching WAR'!$D$2:$Y$2809, MATCH(Table13[[#Headers],[ERA]], 'Worst Pitching WAR'!$D$1:$Y$1, 0), FALSE)</f>
        <v>3.77</v>
      </c>
      <c r="G1989" s="11">
        <f>VLOOKUP(A1989, 'Worst Pitching WAR'!$D$2:$Y$2809, 22, FALSE)</f>
        <v>12.4</v>
      </c>
      <c r="H1989" s="11">
        <f>Table13[[#This Row],[Bat WAR]]+Table13[[#This Row],[Pit WAR]]</f>
        <v>38</v>
      </c>
      <c r="I1989" s="11">
        <f>_xlfn.RANK.AVG(Table13[[#This Row],[WAR]], Table13[WAR],1)</f>
        <v>1937.5</v>
      </c>
      <c r="J1989" s="13">
        <f>VLOOKUP(Table13[[#This Row],[ID]], 'Worst Pitching WAR'!$D$2:$Y$2809, MATCH('Full Team Performace Data'!$J$2, 'Worst Pitching WAR'!$D$1:$Z$1, 0), FALSE)</f>
        <v>0.55194805194805197</v>
      </c>
      <c r="K1989" s="11">
        <f>ROUNDDOWN(_xlfn.RANK.AVG(Table13[[#This Row],[Win%]],Table13[Win%],1),0)</f>
        <v>2007</v>
      </c>
      <c r="L1989" s="11">
        <f>Table13[[#This Row],[Win% Rank]]+Table13[[#This Row],[WAR Rank]]</f>
        <v>3944.5</v>
      </c>
      <c r="AA1989" s="22" t="s">
        <v>1797</v>
      </c>
      <c r="AB1989" s="23" t="str">
        <f>LEFT(Table8[[#This Row],[ID]], 3)</f>
        <v>PIT</v>
      </c>
      <c r="AC1989" s="22" t="str">
        <f>RIGHT(Table8[[#This Row],[ID]], 4)</f>
        <v>1957</v>
      </c>
      <c r="AD198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98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8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989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1989" s="25">
        <f>_xlfn.RANK.AVG(Table8[[#This Row],[WAR]],Table8[WAR],1 )</f>
        <v>1030</v>
      </c>
      <c r="AJ1989" s="28">
        <f>VLOOKUP(Table8[[#This Row],[ID]], 'Worst Pitching WAR'!$D$2:$G$2809, 3, FALSE)</f>
        <v>62</v>
      </c>
      <c r="AK1989" s="28">
        <f>VLOOKUP(Table8[[#This Row],[ID]], 'Worst Pitching WAR'!$D$2:$G$2809, 4, FALSE)</f>
        <v>92</v>
      </c>
      <c r="AL1989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989" s="25">
        <f>_xlfn.RANK.AVG(Table8[[#This Row],[Win%]], Table8[Win%],1 )</f>
        <v>367.5</v>
      </c>
      <c r="AN1989" s="25">
        <f>Table8[[#This Row],[Win% Rank]]+Table8[[#This Row],[WAR Rank]]</f>
        <v>1397.5</v>
      </c>
    </row>
    <row r="1990" spans="1:40" x14ac:dyDescent="0.45">
      <c r="A1990" s="11" t="s">
        <v>464</v>
      </c>
      <c r="B1990" s="16" t="str">
        <f>LEFT(Table13[[#This Row],[ID]], 3)</f>
        <v>PIT</v>
      </c>
      <c r="C1990" s="11" t="str">
        <f>RIGHT(Table13[[#This Row],[ID]], 4)</f>
        <v>2014</v>
      </c>
      <c r="D1990" s="13">
        <f>VLOOKUP(Table13[[#This Row],[ID]], 'Worst Batting WAR'!$D$2:$Y$2809, MATCH(Table13[[#Headers],[AVG]], 'Worst Batting WAR'!$D$1:$Y$1, 0), FALSE)</f>
        <v>0.25900000000000001</v>
      </c>
      <c r="E1990" s="11">
        <f>VLOOKUP(Table13[[#This Row],[ID]], 'Worst Batting WAR'!$D$2:$Y$2809, 22, FALSE)</f>
        <v>31.3</v>
      </c>
      <c r="F1990" s="11">
        <f>VLOOKUP(Table13[[#This Row],[ID]], 'Worst Pitching WAR'!$D$2:$Y$2809, MATCH(Table13[[#Headers],[ERA]], 'Worst Pitching WAR'!$D$1:$Y$1, 0), FALSE)</f>
        <v>3.49</v>
      </c>
      <c r="G1990" s="11">
        <f>VLOOKUP(A1990, 'Worst Pitching WAR'!$D$2:$Y$2809, 22, FALSE)</f>
        <v>8.1999999999999993</v>
      </c>
      <c r="H1990" s="11">
        <f>Table13[[#This Row],[Bat WAR]]+Table13[[#This Row],[Pit WAR]]</f>
        <v>39.5</v>
      </c>
      <c r="I1990" s="11">
        <f>_xlfn.RANK.AVG(Table13[[#This Row],[WAR]], Table13[WAR],1)</f>
        <v>2055</v>
      </c>
      <c r="J1990" s="13">
        <f>VLOOKUP(Table13[[#This Row],[ID]], 'Worst Pitching WAR'!$D$2:$Y$2809, MATCH('Full Team Performace Data'!$J$2, 'Worst Pitching WAR'!$D$1:$Z$1, 0), FALSE)</f>
        <v>0.54320987654320985</v>
      </c>
      <c r="K1990" s="11">
        <f>ROUNDDOWN(_xlfn.RANK.AVG(Table13[[#This Row],[Win%]],Table13[Win%],1),0)</f>
        <v>1890</v>
      </c>
      <c r="L1990" s="11">
        <f>Table13[[#This Row],[Win% Rank]]+Table13[[#This Row],[WAR Rank]]</f>
        <v>3945</v>
      </c>
      <c r="AA1990" s="22" t="s">
        <v>1838</v>
      </c>
      <c r="AB1990" s="23" t="str">
        <f>LEFT(Table8[[#This Row],[ID]], 3)</f>
        <v>DET</v>
      </c>
      <c r="AC1990" s="22" t="str">
        <f>RIGHT(Table8[[#This Row],[ID]], 4)</f>
        <v>1903</v>
      </c>
      <c r="AD199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0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990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199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990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990" s="25">
        <f>_xlfn.RANK.AVG(Table8[[#This Row],[WAR]],Table8[WAR],1 )</f>
        <v>1217.5</v>
      </c>
      <c r="AJ1990" s="28">
        <f>VLOOKUP(Table8[[#This Row],[ID]], 'Worst Pitching WAR'!$D$2:$G$2809, 3, FALSE)</f>
        <v>65</v>
      </c>
      <c r="AK1990" s="28">
        <f>VLOOKUP(Table8[[#This Row],[ID]], 'Worst Pitching WAR'!$D$2:$G$2809, 4, FALSE)</f>
        <v>71</v>
      </c>
      <c r="AL1990" s="24">
        <f>IFERROR(VLOOKUP(Table8[[#This Row],[ID]],Table13[],MATCH(Table8[[#Headers],[Win%]],Table13[#Headers],0),FALSE),VLOOKUP(Table8[[#This Row],[ID]],Table9[],MATCH(Table8[[#Headers],[Win%]],Table9[#Headers],0),FALSE))</f>
        <v>0.47794117647058826</v>
      </c>
      <c r="AM1990" s="25">
        <f>_xlfn.RANK.AVG(Table8[[#This Row],[Win%]], Table8[Win%],1 )</f>
        <v>1112</v>
      </c>
      <c r="AN1990" s="25">
        <f>Table8[[#This Row],[Win% Rank]]+Table8[[#This Row],[WAR Rank]]</f>
        <v>2329.5</v>
      </c>
    </row>
    <row r="1991" spans="1:40" x14ac:dyDescent="0.45">
      <c r="A1991" s="11" t="s">
        <v>2238</v>
      </c>
      <c r="B1991" s="16" t="str">
        <f>LEFT(Table13[[#This Row],[ID]], 3)</f>
        <v>OAK</v>
      </c>
      <c r="C1991" s="11" t="str">
        <f>RIGHT(Table13[[#This Row],[ID]], 4)</f>
        <v>1976</v>
      </c>
      <c r="D1991" s="13">
        <f>VLOOKUP(Table13[[#This Row],[ID]], 'Worst Batting WAR'!$D$2:$Y$2809, MATCH(Table13[[#Headers],[AVG]], 'Worst Batting WAR'!$D$1:$Y$1, 0), FALSE)</f>
        <v>0.246</v>
      </c>
      <c r="E1991" s="11">
        <f>VLOOKUP(Table13[[#This Row],[ID]], 'Worst Batting WAR'!$D$2:$Y$2809, 22, FALSE)</f>
        <v>21.9</v>
      </c>
      <c r="F1991" s="11">
        <f>VLOOKUP(Table13[[#This Row],[ID]], 'Worst Pitching WAR'!$D$2:$Y$2809, MATCH(Table13[[#Headers],[ERA]], 'Worst Pitching WAR'!$D$1:$Y$1, 0), FALSE)</f>
        <v>3.27</v>
      </c>
      <c r="G1991" s="11">
        <f>VLOOKUP(A1991, 'Worst Pitching WAR'!$D$2:$Y$2809, 22, FALSE)</f>
        <v>17.899999999999999</v>
      </c>
      <c r="H1991" s="11">
        <f>Table13[[#This Row],[Bat WAR]]+Table13[[#This Row],[Pit WAR]]</f>
        <v>39.799999999999997</v>
      </c>
      <c r="I1991" s="11">
        <f>_xlfn.RANK.AVG(Table13[[#This Row],[WAR]], Table13[WAR],1)</f>
        <v>2090</v>
      </c>
      <c r="J1991" s="13">
        <f>VLOOKUP(Table13[[#This Row],[ID]], 'Worst Pitching WAR'!$D$2:$Y$2809, MATCH('Full Team Performace Data'!$J$2, 'Worst Pitching WAR'!$D$1:$Z$1, 0), FALSE)</f>
        <v>0.54037267080745344</v>
      </c>
      <c r="K1991" s="11">
        <f>ROUNDDOWN(_xlfn.RANK.AVG(Table13[[#This Row],[Win%]],Table13[Win%],1),0)</f>
        <v>1856</v>
      </c>
      <c r="L1991" s="11">
        <f>Table13[[#This Row],[Win% Rank]]+Table13[[#This Row],[WAR Rank]]</f>
        <v>3946</v>
      </c>
      <c r="AA1991" s="22" t="s">
        <v>3165</v>
      </c>
      <c r="AB1991" s="23" t="str">
        <f>LEFT(Table8[[#This Row],[ID]], 3)</f>
        <v>CHW</v>
      </c>
      <c r="AC1991" s="22" t="str">
        <f>RIGHT(Table8[[#This Row],[ID]], 4)</f>
        <v>1902</v>
      </c>
      <c r="AD199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1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991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99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991" s="25">
        <f>IFERROR(VLOOKUP(Table8[[#This Row],[ID]],Table13[],MATCH(Table8[[#Headers],[WAR]],Table13[#Headers],0),FALSE),VLOOKUP(Table8[[#This Row],[ID]],Table9[],MATCH(Table8[[#Headers],[WAR]],Table9[#Headers],0),FALSE))</f>
        <v>30</v>
      </c>
      <c r="AI1991" s="25">
        <f>_xlfn.RANK.AVG(Table8[[#This Row],[WAR]],Table8[WAR],1 )</f>
        <v>1226</v>
      </c>
      <c r="AJ1991" s="28">
        <f>VLOOKUP(Table8[[#This Row],[ID]], 'Worst Pitching WAR'!$D$2:$G$2809, 3, FALSE)</f>
        <v>74</v>
      </c>
      <c r="AK1991" s="28">
        <f>VLOOKUP(Table8[[#This Row],[ID]], 'Worst Pitching WAR'!$D$2:$G$2809, 4, FALSE)</f>
        <v>60</v>
      </c>
      <c r="AL1991" s="24">
        <f>IFERROR(VLOOKUP(Table8[[#This Row],[ID]],Table13[],MATCH(Table8[[#Headers],[Win%]],Table13[#Headers],0),FALSE),VLOOKUP(Table8[[#This Row],[ID]],Table9[],MATCH(Table8[[#Headers],[Win%]],Table9[#Headers],0),FALSE))</f>
        <v>0.55223880597014929</v>
      </c>
      <c r="AM1991" s="25">
        <f>_xlfn.RANK.AVG(Table8[[#This Row],[Win%]], Table8[Win%],1 )</f>
        <v>2036.5</v>
      </c>
      <c r="AN1991" s="25">
        <f>Table8[[#This Row],[Win% Rank]]+Table8[[#This Row],[WAR Rank]]</f>
        <v>3262.5</v>
      </c>
    </row>
    <row r="1992" spans="1:40" x14ac:dyDescent="0.45">
      <c r="A1992" s="11" t="s">
        <v>2080</v>
      </c>
      <c r="B1992" s="16" t="str">
        <f>LEFT(Table13[[#This Row],[ID]], 3)</f>
        <v>STL</v>
      </c>
      <c r="C1992" s="11" t="str">
        <f>RIGHT(Table13[[#This Row],[ID]], 4)</f>
        <v>1957</v>
      </c>
      <c r="D1992" s="13">
        <f>VLOOKUP(Table13[[#This Row],[ID]], 'Worst Batting WAR'!$D$2:$Y$2809, MATCH(Table13[[#Headers],[AVG]], 'Worst Batting WAR'!$D$1:$Y$1, 0), FALSE)</f>
        <v>0.27400000000000002</v>
      </c>
      <c r="E1992" s="11">
        <f>VLOOKUP(Table13[[#This Row],[ID]], 'Worst Batting WAR'!$D$2:$Y$2809, 22, FALSE)</f>
        <v>20.399999999999999</v>
      </c>
      <c r="F1992" s="11">
        <f>VLOOKUP(Table13[[#This Row],[ID]], 'Worst Pitching WAR'!$D$2:$Y$2809, MATCH(Table13[[#Headers],[ERA]], 'Worst Pitching WAR'!$D$1:$Y$1, 0), FALSE)</f>
        <v>3.78</v>
      </c>
      <c r="G1992" s="11">
        <f>VLOOKUP(A1992, 'Worst Pitching WAR'!$D$2:$Y$2809, 22, FALSE)</f>
        <v>16.100000000000001</v>
      </c>
      <c r="H1992" s="11">
        <f>Table13[[#This Row],[Bat WAR]]+Table13[[#This Row],[Pit WAR]]</f>
        <v>36.5</v>
      </c>
      <c r="I1992" s="11">
        <f>_xlfn.RANK.AVG(Table13[[#This Row],[WAR]], Table13[WAR],1)</f>
        <v>1791</v>
      </c>
      <c r="J1992" s="13">
        <f>VLOOKUP(Table13[[#This Row],[ID]], 'Worst Pitching WAR'!$D$2:$Y$2809, MATCH('Full Team Performace Data'!$J$2, 'Worst Pitching WAR'!$D$1:$Z$1, 0), FALSE)</f>
        <v>0.56493506493506496</v>
      </c>
      <c r="K1992" s="11">
        <f>ROUNDDOWN(_xlfn.RANK.AVG(Table13[[#This Row],[Win%]],Table13[Win%],1),0)</f>
        <v>2156</v>
      </c>
      <c r="L1992" s="11">
        <f>Table13[[#This Row],[Win% Rank]]+Table13[[#This Row],[WAR Rank]]</f>
        <v>3947</v>
      </c>
      <c r="AA1992" s="22" t="s">
        <v>2056</v>
      </c>
      <c r="AB1992" s="23" t="str">
        <f>LEFT(Table8[[#This Row],[ID]], 3)</f>
        <v>ANA</v>
      </c>
      <c r="AC1992" s="22" t="str">
        <f>RIGHT(Table8[[#This Row],[ID]], 4)</f>
        <v>2003</v>
      </c>
      <c r="AD199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2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992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992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992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1992" s="25">
        <f>_xlfn.RANK.AVG(Table8[[#This Row],[WAR]],Table8[WAR],1 )</f>
        <v>1353.5</v>
      </c>
      <c r="AJ1992" s="28">
        <f>VLOOKUP(Table8[[#This Row],[ID]], 'Worst Pitching WAR'!$D$2:$G$2809, 3, FALSE)</f>
        <v>77</v>
      </c>
      <c r="AK1992" s="28">
        <f>VLOOKUP(Table8[[#This Row],[ID]], 'Worst Pitching WAR'!$D$2:$G$2809, 4, FALSE)</f>
        <v>85</v>
      </c>
      <c r="AL199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992" s="25">
        <f>_xlfn.RANK.AVG(Table8[[#This Row],[Win%]], Table8[Win%],1 )</f>
        <v>1086.5</v>
      </c>
      <c r="AN1992" s="25">
        <f>Table8[[#This Row],[Win% Rank]]+Table8[[#This Row],[WAR Rank]]</f>
        <v>2440</v>
      </c>
    </row>
    <row r="1993" spans="1:40" x14ac:dyDescent="0.45">
      <c r="A1993" s="11" t="s">
        <v>2599</v>
      </c>
      <c r="B1993" s="16" t="str">
        <f>LEFT(Table13[[#This Row],[ID]], 3)</f>
        <v>CHC</v>
      </c>
      <c r="C1993" s="11" t="str">
        <f>RIGHT(Table13[[#This Row],[ID]], 4)</f>
        <v>1927</v>
      </c>
      <c r="D1993" s="13">
        <f>VLOOKUP(Table13[[#This Row],[ID]], 'Worst Batting WAR'!$D$2:$Y$2809, MATCH(Table13[[#Headers],[AVG]], 'Worst Batting WAR'!$D$1:$Y$1, 0), FALSE)</f>
        <v>0.28399999999999997</v>
      </c>
      <c r="E1993" s="11">
        <f>VLOOKUP(Table13[[#This Row],[ID]], 'Worst Batting WAR'!$D$2:$Y$2809, 22, FALSE)</f>
        <v>26.3</v>
      </c>
      <c r="F1993" s="11">
        <f>VLOOKUP(Table13[[#This Row],[ID]], 'Worst Pitching WAR'!$D$2:$Y$2809, MATCH(Table13[[#Headers],[ERA]], 'Worst Pitching WAR'!$D$1:$Y$1, 0), FALSE)</f>
        <v>3.65</v>
      </c>
      <c r="G1993" s="11">
        <f>VLOOKUP(A1993, 'Worst Pitching WAR'!$D$2:$Y$2809, 22, FALSE)</f>
        <v>11.3</v>
      </c>
      <c r="H1993" s="11">
        <f>Table13[[#This Row],[Bat WAR]]+Table13[[#This Row],[Pit WAR]]</f>
        <v>37.6</v>
      </c>
      <c r="I1993" s="11">
        <f>_xlfn.RANK.AVG(Table13[[#This Row],[WAR]], Table13[WAR],1)</f>
        <v>1898.5</v>
      </c>
      <c r="J1993" s="13">
        <f>VLOOKUP(Table13[[#This Row],[ID]], 'Worst Pitching WAR'!$D$2:$Y$2809, MATCH('Full Team Performace Data'!$J$2, 'Worst Pitching WAR'!$D$1:$Z$1, 0), FALSE)</f>
        <v>0.55555555555555558</v>
      </c>
      <c r="K1993" s="11">
        <f>ROUNDDOWN(_xlfn.RANK.AVG(Table13[[#This Row],[Win%]],Table13[Win%],1),0)</f>
        <v>2050</v>
      </c>
      <c r="L1993" s="11">
        <f>Table13[[#This Row],[Win% Rank]]+Table13[[#This Row],[WAR Rank]]</f>
        <v>3948.5</v>
      </c>
      <c r="AA1993" s="22" t="s">
        <v>1828</v>
      </c>
      <c r="AB1993" s="23" t="str">
        <f>LEFT(Table8[[#This Row],[ID]], 3)</f>
        <v>CHW</v>
      </c>
      <c r="AC1993" s="22" t="str">
        <f>RIGHT(Table8[[#This Row],[ID]], 4)</f>
        <v>1974</v>
      </c>
      <c r="AD199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3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99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99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993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993" s="25">
        <f>_xlfn.RANK.AVG(Table8[[#This Row],[WAR]],Table8[WAR],1 )</f>
        <v>1481.5</v>
      </c>
      <c r="AJ1993" s="28">
        <f>VLOOKUP(Table8[[#This Row],[ID]], 'Worst Pitching WAR'!$D$2:$G$2809, 3, FALSE)</f>
        <v>80</v>
      </c>
      <c r="AK1993" s="28">
        <f>VLOOKUP(Table8[[#This Row],[ID]], 'Worst Pitching WAR'!$D$2:$G$2809, 4, FALSE)</f>
        <v>80</v>
      </c>
      <c r="AL199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993" s="25">
        <f>_xlfn.RANK.AVG(Table8[[#This Row],[Win%]], Table8[Win%],1 )</f>
        <v>1378.5</v>
      </c>
      <c r="AN1993" s="25">
        <f>Table8[[#This Row],[Win% Rank]]+Table8[[#This Row],[WAR Rank]]</f>
        <v>2860</v>
      </c>
    </row>
    <row r="1994" spans="1:40" x14ac:dyDescent="0.45">
      <c r="A1994" s="11" t="s">
        <v>2596</v>
      </c>
      <c r="B1994" s="16" t="str">
        <f>LEFT(Table13[[#This Row],[ID]], 3)</f>
        <v>CIN</v>
      </c>
      <c r="C1994" s="11" t="str">
        <f>RIGHT(Table13[[#This Row],[ID]], 4)</f>
        <v>1938</v>
      </c>
      <c r="D1994" s="13">
        <f>VLOOKUP(Table13[[#This Row],[ID]], 'Worst Batting WAR'!$D$2:$Y$2809, MATCH(Table13[[#Headers],[AVG]], 'Worst Batting WAR'!$D$1:$Y$1, 0), FALSE)</f>
        <v>0.27700000000000002</v>
      </c>
      <c r="E1994" s="11">
        <f>VLOOKUP(Table13[[#This Row],[ID]], 'Worst Batting WAR'!$D$2:$Y$2809, 22, FALSE)</f>
        <v>26.2</v>
      </c>
      <c r="F1994" s="11">
        <f>VLOOKUP(Table13[[#This Row],[ID]], 'Worst Pitching WAR'!$D$2:$Y$2809, MATCH(Table13[[#Headers],[ERA]], 'Worst Pitching WAR'!$D$1:$Y$1, 0), FALSE)</f>
        <v>3.62</v>
      </c>
      <c r="G1994" s="11">
        <f>VLOOKUP(A1994, 'Worst Pitching WAR'!$D$2:$Y$2809, 22, FALSE)</f>
        <v>12.7</v>
      </c>
      <c r="H1994" s="11">
        <f>Table13[[#This Row],[Bat WAR]]+Table13[[#This Row],[Pit WAR]]</f>
        <v>38.9</v>
      </c>
      <c r="I1994" s="11">
        <f>_xlfn.RANK.AVG(Table13[[#This Row],[WAR]], Table13[WAR],1)</f>
        <v>2008</v>
      </c>
      <c r="J1994" s="13">
        <f>VLOOKUP(Table13[[#This Row],[ID]], 'Worst Pitching WAR'!$D$2:$Y$2809, MATCH('Full Team Performace Data'!$J$2, 'Worst Pitching WAR'!$D$1:$Z$1, 0), FALSE)</f>
        <v>0.54666666666666663</v>
      </c>
      <c r="K1994" s="11">
        <f>ROUNDDOWN(_xlfn.RANK.AVG(Table13[[#This Row],[Win%]],Table13[Win%],1),0)</f>
        <v>1940</v>
      </c>
      <c r="L1994" s="11">
        <f>Table13[[#This Row],[Win% Rank]]+Table13[[#This Row],[WAR Rank]]</f>
        <v>3948</v>
      </c>
      <c r="AA1994" s="22" t="s">
        <v>2037</v>
      </c>
      <c r="AB1994" s="23" t="str">
        <f>LEFT(Table8[[#This Row],[ID]], 3)</f>
        <v>STL</v>
      </c>
      <c r="AC1994" s="22" t="str">
        <f>RIGHT(Table8[[#This Row],[ID]], 4)</f>
        <v>1956</v>
      </c>
      <c r="AD199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4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994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99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994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994" s="25">
        <f>_xlfn.RANK.AVG(Table8[[#This Row],[WAR]],Table8[WAR],1 )</f>
        <v>1513</v>
      </c>
      <c r="AJ1994" s="28">
        <f>VLOOKUP(Table8[[#This Row],[ID]], 'Worst Pitching WAR'!$D$2:$G$2809, 3, FALSE)</f>
        <v>76</v>
      </c>
      <c r="AK1994" s="28">
        <f>VLOOKUP(Table8[[#This Row],[ID]], 'Worst Pitching WAR'!$D$2:$G$2809, 4, FALSE)</f>
        <v>78</v>
      </c>
      <c r="AL1994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994" s="25">
        <f>_xlfn.RANK.AVG(Table8[[#This Row],[Win%]], Table8[Win%],1 )</f>
        <v>1290</v>
      </c>
      <c r="AN1994" s="25">
        <f>Table8[[#This Row],[Win% Rank]]+Table8[[#This Row],[WAR Rank]]</f>
        <v>2803</v>
      </c>
    </row>
    <row r="1995" spans="1:40" x14ac:dyDescent="0.45">
      <c r="A1995" s="11" t="s">
        <v>2235</v>
      </c>
      <c r="B1995" s="16" t="str">
        <f>LEFT(Table13[[#This Row],[ID]], 3)</f>
        <v>ATL</v>
      </c>
      <c r="C1995" s="11" t="str">
        <f>RIGHT(Table13[[#This Row],[ID]], 4)</f>
        <v>2009</v>
      </c>
      <c r="D1995" s="13">
        <f>VLOOKUP(Table13[[#This Row],[ID]], 'Worst Batting WAR'!$D$2:$Y$2809, MATCH(Table13[[#Headers],[AVG]], 'Worst Batting WAR'!$D$1:$Y$1, 0), FALSE)</f>
        <v>0.26300000000000001</v>
      </c>
      <c r="E1995" s="11">
        <f>VLOOKUP(Table13[[#This Row],[ID]], 'Worst Batting WAR'!$D$2:$Y$2809, 22, FALSE)</f>
        <v>21.9</v>
      </c>
      <c r="F1995" s="11">
        <f>VLOOKUP(Table13[[#This Row],[ID]], 'Worst Pitching WAR'!$D$2:$Y$2809, MATCH(Table13[[#Headers],[ERA]], 'Worst Pitching WAR'!$D$1:$Y$1, 0), FALSE)</f>
        <v>3.57</v>
      </c>
      <c r="G1995" s="11">
        <f>VLOOKUP(A1995, 'Worst Pitching WAR'!$D$2:$Y$2809, 22, FALSE)</f>
        <v>19.7</v>
      </c>
      <c r="H1995" s="11">
        <f>Table13[[#This Row],[Bat WAR]]+Table13[[#This Row],[Pit WAR]]</f>
        <v>41.599999999999994</v>
      </c>
      <c r="I1995" s="11">
        <f>_xlfn.RANK.AVG(Table13[[#This Row],[WAR]], Table13[WAR],1)</f>
        <v>2221</v>
      </c>
      <c r="J1995" s="13">
        <f>VLOOKUP(Table13[[#This Row],[ID]], 'Worst Pitching WAR'!$D$2:$Y$2809, MATCH('Full Team Performace Data'!$J$2, 'Worst Pitching WAR'!$D$1:$Z$1, 0), FALSE)</f>
        <v>0.53086419753086422</v>
      </c>
      <c r="K1995" s="11">
        <f>ROUNDDOWN(_xlfn.RANK.AVG(Table13[[#This Row],[Win%]],Table13[Win%],1),0)</f>
        <v>1730</v>
      </c>
      <c r="L1995" s="11">
        <f>Table13[[#This Row],[Win% Rank]]+Table13[[#This Row],[WAR Rank]]</f>
        <v>3951</v>
      </c>
      <c r="AA1995" s="22" t="s">
        <v>1987</v>
      </c>
      <c r="AB1995" s="23" t="str">
        <f>LEFT(Table8[[#This Row],[ID]], 3)</f>
        <v>FLA</v>
      </c>
      <c r="AC1995" s="22" t="str">
        <f>RIGHT(Table8[[#This Row],[ID]], 4)</f>
        <v>2009</v>
      </c>
      <c r="AD199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5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1995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995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95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995" s="25">
        <f>_xlfn.RANK.AVG(Table8[[#This Row],[WAR]],Table8[WAR],1 )</f>
        <v>1549</v>
      </c>
      <c r="AJ1995" s="28">
        <f>VLOOKUP(Table8[[#This Row],[ID]], 'Worst Pitching WAR'!$D$2:$G$2809, 3, FALSE)</f>
        <v>87</v>
      </c>
      <c r="AK1995" s="28">
        <f>VLOOKUP(Table8[[#This Row],[ID]], 'Worst Pitching WAR'!$D$2:$G$2809, 4, FALSE)</f>
        <v>75</v>
      </c>
      <c r="AL19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995" s="25">
        <f>_xlfn.RANK.AVG(Table8[[#This Row],[Win%]], Table8[Win%],1 )</f>
        <v>1834</v>
      </c>
      <c r="AN1995" s="25">
        <f>Table8[[#This Row],[Win% Rank]]+Table8[[#This Row],[WAR Rank]]</f>
        <v>3383</v>
      </c>
    </row>
    <row r="1996" spans="1:40" x14ac:dyDescent="0.45">
      <c r="A1996" s="11" t="s">
        <v>3162</v>
      </c>
      <c r="B1996" s="16" t="str">
        <f>LEFT(Table13[[#This Row],[ID]], 3)</f>
        <v>BOS</v>
      </c>
      <c r="C1996" s="11" t="str">
        <f>RIGHT(Table13[[#This Row],[ID]], 4)</f>
        <v>1902</v>
      </c>
      <c r="D1996" s="13">
        <f>VLOOKUP(Table13[[#This Row],[ID]], 'Worst Batting WAR'!$D$2:$Y$2809, MATCH(Table13[[#Headers],[AVG]], 'Worst Batting WAR'!$D$1:$Y$1, 0), FALSE)</f>
        <v>0.27800000000000002</v>
      </c>
      <c r="E1996" s="11">
        <f>VLOOKUP(Table13[[#This Row],[ID]], 'Worst Batting WAR'!$D$2:$Y$2809, 22, FALSE)</f>
        <v>20.7</v>
      </c>
      <c r="F1996" s="11">
        <f>VLOOKUP(Table13[[#This Row],[ID]], 'Worst Pitching WAR'!$D$2:$Y$2809, MATCH(Table13[[#Headers],[ERA]], 'Worst Pitching WAR'!$D$1:$Y$1, 0), FALSE)</f>
        <v>3.02</v>
      </c>
      <c r="G1996" s="11">
        <f>VLOOKUP(A1996, 'Worst Pitching WAR'!$D$2:$Y$2809, 22, FALSE)</f>
        <v>16.100000000000001</v>
      </c>
      <c r="H1996" s="11">
        <f>Table13[[#This Row],[Bat WAR]]+Table13[[#This Row],[Pit WAR]]</f>
        <v>36.799999999999997</v>
      </c>
      <c r="I1996" s="11">
        <f>_xlfn.RANK.AVG(Table13[[#This Row],[WAR]], Table13[WAR],1)</f>
        <v>1820.5</v>
      </c>
      <c r="J1996" s="13">
        <f>VLOOKUP(Table13[[#This Row],[ID]], 'Worst Pitching WAR'!$D$2:$Y$2809, MATCH('Full Team Performace Data'!$J$2, 'Worst Pitching WAR'!$D$1:$Z$1, 0), FALSE)</f>
        <v>0.56204379562043794</v>
      </c>
      <c r="K1996" s="11">
        <f>ROUNDDOWN(_xlfn.RANK.AVG(Table13[[#This Row],[Win%]],Table13[Win%],1),0)</f>
        <v>2134</v>
      </c>
      <c r="L1996" s="11">
        <f>Table13[[#This Row],[Win% Rank]]+Table13[[#This Row],[WAR Rank]]</f>
        <v>3954.5</v>
      </c>
      <c r="AA1996" s="22" t="s">
        <v>2003</v>
      </c>
      <c r="AB1996" s="23" t="str">
        <f>LEFT(Table8[[#This Row],[ID]], 3)</f>
        <v>LAD</v>
      </c>
      <c r="AC1996" s="22" t="str">
        <f>RIGHT(Table8[[#This Row],[ID]], 4)</f>
        <v>1997</v>
      </c>
      <c r="AD199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6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99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99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996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1996" s="25">
        <f>_xlfn.RANK.AVG(Table8[[#This Row],[WAR]],Table8[WAR],1 )</f>
        <v>1605.5</v>
      </c>
      <c r="AJ1996" s="28">
        <f>VLOOKUP(Table8[[#This Row],[ID]], 'Worst Pitching WAR'!$D$2:$G$2809, 3, FALSE)</f>
        <v>88</v>
      </c>
      <c r="AK1996" s="28">
        <f>VLOOKUP(Table8[[#This Row],[ID]], 'Worst Pitching WAR'!$D$2:$G$2809, 4, FALSE)</f>
        <v>74</v>
      </c>
      <c r="AL199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996" s="25">
        <f>_xlfn.RANK.AVG(Table8[[#This Row],[Win%]], Table8[Win%],1 )</f>
        <v>1911</v>
      </c>
      <c r="AN1996" s="25">
        <f>Table8[[#This Row],[Win% Rank]]+Table8[[#This Row],[WAR Rank]]</f>
        <v>3516.5</v>
      </c>
    </row>
    <row r="1997" spans="1:40" x14ac:dyDescent="0.45">
      <c r="A1997" s="11" t="s">
        <v>2190</v>
      </c>
      <c r="B1997" s="16" t="str">
        <f>LEFT(Table13[[#This Row],[ID]], 3)</f>
        <v>SFG</v>
      </c>
      <c r="C1997" s="11" t="str">
        <f>RIGHT(Table13[[#This Row],[ID]], 4)</f>
        <v>1964</v>
      </c>
      <c r="D1997" s="13">
        <f>VLOOKUP(Table13[[#This Row],[ID]], 'Worst Batting WAR'!$D$2:$Y$2809, MATCH(Table13[[#Headers],[AVG]], 'Worst Batting WAR'!$D$1:$Y$1, 0), FALSE)</f>
        <v>0.246</v>
      </c>
      <c r="E1997" s="11">
        <f>VLOOKUP(Table13[[#This Row],[ID]], 'Worst Batting WAR'!$D$2:$Y$2809, 22, FALSE)</f>
        <v>21.5</v>
      </c>
      <c r="F1997" s="11">
        <f>VLOOKUP(Table13[[#This Row],[ID]], 'Worst Pitching WAR'!$D$2:$Y$2809, MATCH(Table13[[#Headers],[ERA]], 'Worst Pitching WAR'!$D$1:$Y$1, 0), FALSE)</f>
        <v>3.19</v>
      </c>
      <c r="G1997" s="11">
        <f>VLOOKUP(A1997, 'Worst Pitching WAR'!$D$2:$Y$2809, 22, FALSE)</f>
        <v>16.2</v>
      </c>
      <c r="H1997" s="11">
        <f>Table13[[#This Row],[Bat WAR]]+Table13[[#This Row],[Pit WAR]]</f>
        <v>37.700000000000003</v>
      </c>
      <c r="I1997" s="11">
        <f>_xlfn.RANK.AVG(Table13[[#This Row],[WAR]], Table13[WAR],1)</f>
        <v>1908</v>
      </c>
      <c r="J1997" s="13">
        <f>VLOOKUP(Table13[[#This Row],[ID]], 'Worst Pitching WAR'!$D$2:$Y$2809, MATCH('Full Team Performace Data'!$J$2, 'Worst Pitching WAR'!$D$1:$Z$1, 0), FALSE)</f>
        <v>0.55555555555555558</v>
      </c>
      <c r="K1997" s="11">
        <f>ROUNDDOWN(_xlfn.RANK.AVG(Table13[[#This Row],[Win%]],Table13[Win%],1),0)</f>
        <v>2050</v>
      </c>
      <c r="L1997" s="11">
        <f>Table13[[#This Row],[Win% Rank]]+Table13[[#This Row],[WAR Rank]]</f>
        <v>3958</v>
      </c>
      <c r="AA1997" s="22" t="s">
        <v>1760</v>
      </c>
      <c r="AB1997" s="23" t="str">
        <f>LEFT(Table8[[#This Row],[ID]], 3)</f>
        <v>LAA</v>
      </c>
      <c r="AC1997" s="22" t="str">
        <f>RIGHT(Table8[[#This Row],[ID]], 4)</f>
        <v>2008</v>
      </c>
      <c r="AD199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7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997" s="26">
        <f>IFERROR(VLOOKUP(Table8[[#This Row],[ID]],Table13[],MATCH(Table8[[#Headers],[ERA]],Table13[#Headers],0),FALSE),VLOOKUP(Table8[[#This Row],[ID]],Table9[],MATCH(Table8[[#Headers],[ERA]],Table9[#Headers],0),FALSE))</f>
        <v>4</v>
      </c>
      <c r="AG1997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997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997" s="25">
        <f>_xlfn.RANK.AVG(Table8[[#This Row],[WAR]],Table8[WAR],1 )</f>
        <v>1632.5</v>
      </c>
      <c r="AJ1997" s="28">
        <f>VLOOKUP(Table8[[#This Row],[ID]], 'Worst Pitching WAR'!$D$2:$G$2809, 3, FALSE)</f>
        <v>100</v>
      </c>
      <c r="AK1997" s="28">
        <f>VLOOKUP(Table8[[#This Row],[ID]], 'Worst Pitching WAR'!$D$2:$G$2809, 4, FALSE)</f>
        <v>62</v>
      </c>
      <c r="AL1997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1997" s="25">
        <f>_xlfn.RANK.AVG(Table8[[#This Row],[Win%]], Table8[Win%],1 )</f>
        <v>2632.5</v>
      </c>
      <c r="AN1997" s="25">
        <f>Table8[[#This Row],[Win% Rank]]+Table8[[#This Row],[WAR Rank]]</f>
        <v>4265</v>
      </c>
    </row>
    <row r="1998" spans="1:40" x14ac:dyDescent="0.45">
      <c r="A1998" s="11" t="s">
        <v>2042</v>
      </c>
      <c r="B1998" s="16" t="str">
        <f>LEFT(Table13[[#This Row],[ID]], 3)</f>
        <v>CIN</v>
      </c>
      <c r="C1998" s="11" t="str">
        <f>RIGHT(Table13[[#This Row],[ID]], 4)</f>
        <v>1944</v>
      </c>
      <c r="D1998" s="13">
        <f>VLOOKUP(Table13[[#This Row],[ID]], 'Worst Batting WAR'!$D$2:$Y$2809, MATCH(Table13[[#Headers],[AVG]], 'Worst Batting WAR'!$D$1:$Y$1, 0), FALSE)</f>
        <v>0.254</v>
      </c>
      <c r="E1998" s="11">
        <f>VLOOKUP(Table13[[#This Row],[ID]], 'Worst Batting WAR'!$D$2:$Y$2809, 22, FALSE)</f>
        <v>20.100000000000001</v>
      </c>
      <c r="F1998" s="11">
        <f>VLOOKUP(Table13[[#This Row],[ID]], 'Worst Pitching WAR'!$D$2:$Y$2809, MATCH(Table13[[#Headers],[ERA]], 'Worst Pitching WAR'!$D$1:$Y$1, 0), FALSE)</f>
        <v>2.97</v>
      </c>
      <c r="G1998" s="11">
        <f>VLOOKUP(A1998, 'Worst Pitching WAR'!$D$2:$Y$2809, 22, FALSE)</f>
        <v>15.2</v>
      </c>
      <c r="H1998" s="11">
        <f>Table13[[#This Row],[Bat WAR]]+Table13[[#This Row],[Pit WAR]]</f>
        <v>35.299999999999997</v>
      </c>
      <c r="I1998" s="11">
        <f>_xlfn.RANK.AVG(Table13[[#This Row],[WAR]], Table13[WAR],1)</f>
        <v>1668</v>
      </c>
      <c r="J1998" s="13">
        <f>VLOOKUP(Table13[[#This Row],[ID]], 'Worst Pitching WAR'!$D$2:$Y$2809, MATCH('Full Team Performace Data'!$J$2, 'Worst Pitching WAR'!$D$1:$Z$1, 0), FALSE)</f>
        <v>0.57792207792207795</v>
      </c>
      <c r="K1998" s="11">
        <f>ROUNDDOWN(_xlfn.RANK.AVG(Table13[[#This Row],[Win%]],Table13[Win%],1),0)</f>
        <v>2290</v>
      </c>
      <c r="L1998" s="11">
        <f>Table13[[#This Row],[Win% Rank]]+Table13[[#This Row],[WAR Rank]]</f>
        <v>3958</v>
      </c>
      <c r="AA1998" s="22" t="s">
        <v>2264</v>
      </c>
      <c r="AB1998" s="23" t="str">
        <f>LEFT(Table8[[#This Row],[ID]], 3)</f>
        <v>PIT</v>
      </c>
      <c r="AC1998" s="22" t="str">
        <f>RIGHT(Table8[[#This Row],[ID]], 4)</f>
        <v>1941</v>
      </c>
      <c r="AD199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8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998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99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998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998" s="25">
        <f>_xlfn.RANK.AVG(Table8[[#This Row],[WAR]],Table8[WAR],1 )</f>
        <v>1645</v>
      </c>
      <c r="AJ1998" s="28">
        <f>VLOOKUP(Table8[[#This Row],[ID]], 'Worst Pitching WAR'!$D$2:$G$2809, 3, FALSE)</f>
        <v>81</v>
      </c>
      <c r="AK1998" s="28">
        <f>VLOOKUP(Table8[[#This Row],[ID]], 'Worst Pitching WAR'!$D$2:$G$2809, 4, FALSE)</f>
        <v>73</v>
      </c>
      <c r="AL1998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998" s="25">
        <f>_xlfn.RANK.AVG(Table8[[#This Row],[Win%]], Table8[Win%],1 )</f>
        <v>1697</v>
      </c>
      <c r="AN1998" s="25">
        <f>Table8[[#This Row],[Win% Rank]]+Table8[[#This Row],[WAR Rank]]</f>
        <v>3342</v>
      </c>
    </row>
    <row r="1999" spans="1:40" x14ac:dyDescent="0.45">
      <c r="A1999" s="11" t="s">
        <v>2640</v>
      </c>
      <c r="B1999" s="16" t="str">
        <f>LEFT(Table13[[#This Row],[ID]], 3)</f>
        <v>CLE</v>
      </c>
      <c r="C1999" s="11" t="str">
        <f>RIGHT(Table13[[#This Row],[ID]], 4)</f>
        <v>1959</v>
      </c>
      <c r="D1999" s="13">
        <f>VLOOKUP(Table13[[#This Row],[ID]], 'Worst Batting WAR'!$D$2:$Y$2809, MATCH(Table13[[#Headers],[AVG]], 'Worst Batting WAR'!$D$1:$Y$1, 0), FALSE)</f>
        <v>0.26300000000000001</v>
      </c>
      <c r="E1999" s="11">
        <f>VLOOKUP(Table13[[#This Row],[ID]], 'Worst Batting WAR'!$D$2:$Y$2809, 22, FALSE)</f>
        <v>26.9</v>
      </c>
      <c r="F1999" s="11">
        <f>VLOOKUP(Table13[[#This Row],[ID]], 'Worst Pitching WAR'!$D$2:$Y$2809, MATCH(Table13[[#Headers],[ERA]], 'Worst Pitching WAR'!$D$1:$Y$1, 0), FALSE)</f>
        <v>3.75</v>
      </c>
      <c r="G1999" s="11">
        <f>VLOOKUP(A1999, 'Worst Pitching WAR'!$D$2:$Y$2809, 22, FALSE)</f>
        <v>8.4</v>
      </c>
      <c r="H1999" s="11">
        <f>Table13[[#This Row],[Bat WAR]]+Table13[[#This Row],[Pit WAR]]</f>
        <v>35.299999999999997</v>
      </c>
      <c r="I1999" s="11">
        <f>_xlfn.RANK.AVG(Table13[[#This Row],[WAR]], Table13[WAR],1)</f>
        <v>1668</v>
      </c>
      <c r="J1999" s="13">
        <f>VLOOKUP(Table13[[#This Row],[ID]], 'Worst Pitching WAR'!$D$2:$Y$2809, MATCH('Full Team Performace Data'!$J$2, 'Worst Pitching WAR'!$D$1:$Z$1, 0), FALSE)</f>
        <v>0.57792207792207795</v>
      </c>
      <c r="K1999" s="11">
        <f>ROUNDDOWN(_xlfn.RANK.AVG(Table13[[#This Row],[Win%]],Table13[Win%],1),0)</f>
        <v>2290</v>
      </c>
      <c r="L1999" s="11">
        <f>Table13[[#This Row],[Win% Rank]]+Table13[[#This Row],[WAR Rank]]</f>
        <v>3958</v>
      </c>
      <c r="AA1999" s="22" t="s">
        <v>2151</v>
      </c>
      <c r="AB1999" s="23" t="str">
        <f>LEFT(Table8[[#This Row],[ID]], 3)</f>
        <v>KCR</v>
      </c>
      <c r="AC1999" s="22" t="str">
        <f>RIGHT(Table8[[#This Row],[ID]], 4)</f>
        <v>1984</v>
      </c>
      <c r="AD199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9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9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99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999" s="25">
        <f>_xlfn.RANK.AVG(Table8[[#This Row],[WAR]],Table8[WAR],1 )</f>
        <v>1679.5</v>
      </c>
      <c r="AJ1999" s="28">
        <f>VLOOKUP(Table8[[#This Row],[ID]], 'Worst Pitching WAR'!$D$2:$G$2809, 3, FALSE)</f>
        <v>84</v>
      </c>
      <c r="AK1999" s="28">
        <f>VLOOKUP(Table8[[#This Row],[ID]], 'Worst Pitching WAR'!$D$2:$G$2809, 4, FALSE)</f>
        <v>78</v>
      </c>
      <c r="AL199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999" s="25">
        <f>_xlfn.RANK.AVG(Table8[[#This Row],[Win%]], Table8[Win%],1 )</f>
        <v>1599.5</v>
      </c>
      <c r="AN1999" s="25">
        <f>Table8[[#This Row],[Win% Rank]]+Table8[[#This Row],[WAR Rank]]</f>
        <v>3279</v>
      </c>
    </row>
    <row r="2000" spans="1:40" x14ac:dyDescent="0.45">
      <c r="A2000" s="11" t="s">
        <v>2041</v>
      </c>
      <c r="B2000" s="16" t="str">
        <f>LEFT(Table13[[#This Row],[ID]], 3)</f>
        <v>PIT</v>
      </c>
      <c r="C2000" s="11" t="str">
        <f>RIGHT(Table13[[#This Row],[ID]], 4)</f>
        <v>1945</v>
      </c>
      <c r="D2000" s="13">
        <f>VLOOKUP(Table13[[#This Row],[ID]], 'Worst Batting WAR'!$D$2:$Y$2809, MATCH(Table13[[#Headers],[AVG]], 'Worst Batting WAR'!$D$1:$Y$1, 0), FALSE)</f>
        <v>0.26700000000000002</v>
      </c>
      <c r="E2000" s="11">
        <f>VLOOKUP(Table13[[#This Row],[ID]], 'Worst Batting WAR'!$D$2:$Y$2809, 22, FALSE)</f>
        <v>20.100000000000001</v>
      </c>
      <c r="F2000" s="11">
        <f>VLOOKUP(Table13[[#This Row],[ID]], 'Worst Pitching WAR'!$D$2:$Y$2809, MATCH(Table13[[#Headers],[ERA]], 'Worst Pitching WAR'!$D$1:$Y$1, 0), FALSE)</f>
        <v>3.76</v>
      </c>
      <c r="G2000" s="11">
        <f>VLOOKUP(A2000, 'Worst Pitching WAR'!$D$2:$Y$2809, 22, FALSE)</f>
        <v>21.1</v>
      </c>
      <c r="H2000" s="11">
        <f>Table13[[#This Row],[Bat WAR]]+Table13[[#This Row],[Pit WAR]]</f>
        <v>41.2</v>
      </c>
      <c r="I2000" s="11">
        <f>_xlfn.RANK.AVG(Table13[[#This Row],[WAR]], Table13[WAR],1)</f>
        <v>2194</v>
      </c>
      <c r="J2000" s="13">
        <f>VLOOKUP(Table13[[#This Row],[ID]], 'Worst Pitching WAR'!$D$2:$Y$2809, MATCH('Full Team Performace Data'!$J$2, 'Worst Pitching WAR'!$D$1:$Z$1, 0), FALSE)</f>
        <v>0.53246753246753242</v>
      </c>
      <c r="K2000" s="11">
        <f>ROUNDDOWN(_xlfn.RANK.AVG(Table13[[#This Row],[Win%]],Table13[Win%],1),0)</f>
        <v>1765</v>
      </c>
      <c r="L2000" s="11">
        <f>Table13[[#This Row],[Win% Rank]]+Table13[[#This Row],[WAR Rank]]</f>
        <v>3959</v>
      </c>
      <c r="AA2000" s="22" t="s">
        <v>1977</v>
      </c>
      <c r="AB2000" s="23" t="str">
        <f>LEFT(Table8[[#This Row],[ID]], 3)</f>
        <v>MIL</v>
      </c>
      <c r="AC2000" s="22" t="str">
        <f>RIGHT(Table8[[#This Row],[ID]], 4)</f>
        <v>1992</v>
      </c>
      <c r="AD200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0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2000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00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00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2000" s="25">
        <f>_xlfn.RANK.AVG(Table8[[#This Row],[WAR]],Table8[WAR],1 )</f>
        <v>1725</v>
      </c>
      <c r="AJ2000" s="28">
        <f>VLOOKUP(Table8[[#This Row],[ID]], 'Worst Pitching WAR'!$D$2:$G$2809, 3, FALSE)</f>
        <v>92</v>
      </c>
      <c r="AK2000" s="28">
        <f>VLOOKUP(Table8[[#This Row],[ID]], 'Worst Pitching WAR'!$D$2:$G$2809, 4, FALSE)</f>
        <v>70</v>
      </c>
      <c r="AL2000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00" s="25">
        <f>_xlfn.RANK.AVG(Table8[[#This Row],[Win%]], Table8[Win%],1 )</f>
        <v>2214.5</v>
      </c>
      <c r="AN2000" s="25">
        <f>Table8[[#This Row],[Win% Rank]]+Table8[[#This Row],[WAR Rank]]</f>
        <v>3939.5</v>
      </c>
    </row>
    <row r="2001" spans="1:40" x14ac:dyDescent="0.45">
      <c r="A2001" s="11" t="s">
        <v>1608</v>
      </c>
      <c r="B2001" s="16" t="str">
        <f>LEFT(Table13[[#This Row],[ID]], 3)</f>
        <v>CHW</v>
      </c>
      <c r="C2001" s="11" t="str">
        <f>RIGHT(Table13[[#This Row],[ID]], 4)</f>
        <v>2010</v>
      </c>
      <c r="D2001" s="13">
        <f>VLOOKUP(Table13[[#This Row],[ID]], 'Worst Batting WAR'!$D$2:$Y$2809, MATCH(Table13[[#Headers],[AVG]], 'Worst Batting WAR'!$D$1:$Y$1, 0), FALSE)</f>
        <v>0.26800000000000002</v>
      </c>
      <c r="E2001" s="11">
        <f>VLOOKUP(Table13[[#This Row],[ID]], 'Worst Batting WAR'!$D$2:$Y$2809, 22, FALSE)</f>
        <v>15.6</v>
      </c>
      <c r="F2001" s="11">
        <f>VLOOKUP(Table13[[#This Row],[ID]], 'Worst Pitching WAR'!$D$2:$Y$2809, MATCH(Table13[[#Headers],[ERA]], 'Worst Pitching WAR'!$D$1:$Y$1, 0), FALSE)</f>
        <v>4.09</v>
      </c>
      <c r="G2001" s="11">
        <f>VLOOKUP(A2001, 'Worst Pitching WAR'!$D$2:$Y$2809, 22, FALSE)</f>
        <v>24</v>
      </c>
      <c r="H2001" s="11">
        <f>Table13[[#This Row],[Bat WAR]]+Table13[[#This Row],[Pit WAR]]</f>
        <v>39.6</v>
      </c>
      <c r="I2001" s="11">
        <f>_xlfn.RANK.AVG(Table13[[#This Row],[WAR]], Table13[WAR],1)</f>
        <v>2071</v>
      </c>
      <c r="J2001" s="13">
        <f>VLOOKUP(Table13[[#This Row],[ID]], 'Worst Pitching WAR'!$D$2:$Y$2809, MATCH('Full Team Performace Data'!$J$2, 'Worst Pitching WAR'!$D$1:$Z$1, 0), FALSE)</f>
        <v>0.54320987654320985</v>
      </c>
      <c r="K2001" s="11">
        <f>ROUNDDOWN(_xlfn.RANK.AVG(Table13[[#This Row],[Win%]],Table13[Win%],1),0)</f>
        <v>1890</v>
      </c>
      <c r="L2001" s="11">
        <f>Table13[[#This Row],[Win% Rank]]+Table13[[#This Row],[WAR Rank]]</f>
        <v>3961</v>
      </c>
      <c r="AA2001" s="22" t="s">
        <v>2265</v>
      </c>
      <c r="AB2001" s="23" t="str">
        <f>LEFT(Table8[[#This Row],[ID]], 3)</f>
        <v>CHW</v>
      </c>
      <c r="AC2001" s="22" t="str">
        <f>RIGHT(Table8[[#This Row],[ID]], 4)</f>
        <v>2002</v>
      </c>
      <c r="AD200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1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001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2001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0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001" s="25">
        <f>_xlfn.RANK.AVG(Table8[[#This Row],[WAR]],Table8[WAR],1 )</f>
        <v>1779.5</v>
      </c>
      <c r="AJ2001" s="28">
        <f>VLOOKUP(Table8[[#This Row],[ID]], 'Worst Pitching WAR'!$D$2:$G$2809, 3, FALSE)</f>
        <v>81</v>
      </c>
      <c r="AK2001" s="28">
        <f>VLOOKUP(Table8[[#This Row],[ID]], 'Worst Pitching WAR'!$D$2:$G$2809, 4, FALSE)</f>
        <v>81</v>
      </c>
      <c r="AL200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001" s="25">
        <f>_xlfn.RANK.AVG(Table8[[#This Row],[Win%]], Table8[Win%],1 )</f>
        <v>1378.5</v>
      </c>
      <c r="AN2001" s="25">
        <f>Table8[[#This Row],[Win% Rank]]+Table8[[#This Row],[WAR Rank]]</f>
        <v>3158</v>
      </c>
    </row>
    <row r="2002" spans="1:40" x14ac:dyDescent="0.45">
      <c r="A2002" s="11" t="s">
        <v>287</v>
      </c>
      <c r="B2002" s="16" t="str">
        <f>LEFT(Table13[[#This Row],[ID]], 3)</f>
        <v>ATL</v>
      </c>
      <c r="C2002" s="11" t="str">
        <f>RIGHT(Table13[[#This Row],[ID]], 4)</f>
        <v>2021</v>
      </c>
      <c r="D2002" s="13">
        <f>VLOOKUP(Table13[[#This Row],[ID]], 'Worst Batting WAR'!$D$2:$Y$2809, MATCH(Table13[[#Headers],[AVG]], 'Worst Batting WAR'!$D$1:$Y$1, 0), FALSE)</f>
        <v>0.24399999999999999</v>
      </c>
      <c r="E2002" s="11">
        <f>VLOOKUP(Table13[[#This Row],[ID]], 'Worst Batting WAR'!$D$2:$Y$2809, 22, FALSE)</f>
        <v>23.7</v>
      </c>
      <c r="F2002" s="11">
        <f>VLOOKUP(Table13[[#This Row],[ID]], 'Worst Pitching WAR'!$D$2:$Y$2809, MATCH(Table13[[#Headers],[ERA]], 'Worst Pitching WAR'!$D$1:$Y$1, 0), FALSE)</f>
        <v>3.89</v>
      </c>
      <c r="G2002" s="11">
        <f>VLOOKUP(A2002, 'Worst Pitching WAR'!$D$2:$Y$2809, 22, FALSE)</f>
        <v>15.4</v>
      </c>
      <c r="H2002" s="11">
        <f>Table13[[#This Row],[Bat WAR]]+Table13[[#This Row],[Pit WAR]]</f>
        <v>39.1</v>
      </c>
      <c r="I2002" s="11">
        <f>_xlfn.RANK.AVG(Table13[[#This Row],[WAR]], Table13[WAR],1)</f>
        <v>2024.5</v>
      </c>
      <c r="J2002" s="13">
        <f>VLOOKUP(Table13[[#This Row],[ID]], 'Worst Pitching WAR'!$D$2:$Y$2809, MATCH('Full Team Performace Data'!$J$2, 'Worst Pitching WAR'!$D$1:$Z$1, 0), FALSE)</f>
        <v>0.54658385093167705</v>
      </c>
      <c r="K2002" s="11">
        <f>ROUNDDOWN(_xlfn.RANK.AVG(Table13[[#This Row],[Win%]],Table13[Win%],1),0)</f>
        <v>1938</v>
      </c>
      <c r="L2002" s="11">
        <f>Table13[[#This Row],[Win% Rank]]+Table13[[#This Row],[WAR Rank]]</f>
        <v>3962.5</v>
      </c>
      <c r="AA2002" s="22" t="s">
        <v>2352</v>
      </c>
      <c r="AB2002" s="23" t="str">
        <f>LEFT(Table8[[#This Row],[ID]], 3)</f>
        <v>CHW</v>
      </c>
      <c r="AC2002" s="22" t="str">
        <f>RIGHT(Table8[[#This Row],[ID]], 4)</f>
        <v>2004</v>
      </c>
      <c r="AD200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2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00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00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002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002" s="25">
        <f>_xlfn.RANK.AVG(Table8[[#This Row],[WAR]],Table8[WAR],1 )</f>
        <v>1779.5</v>
      </c>
      <c r="AJ2002" s="28">
        <f>VLOOKUP(Table8[[#This Row],[ID]], 'Worst Pitching WAR'!$D$2:$G$2809, 3, FALSE)</f>
        <v>83</v>
      </c>
      <c r="AK2002" s="28">
        <f>VLOOKUP(Table8[[#This Row],[ID]], 'Worst Pitching WAR'!$D$2:$G$2809, 4, FALSE)</f>
        <v>79</v>
      </c>
      <c r="AL200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02" s="25">
        <f>_xlfn.RANK.AVG(Table8[[#This Row],[Win%]], Table8[Win%],1 )</f>
        <v>1521</v>
      </c>
      <c r="AN2002" s="25">
        <f>Table8[[#This Row],[Win% Rank]]+Table8[[#This Row],[WAR Rank]]</f>
        <v>3300.5</v>
      </c>
    </row>
    <row r="2003" spans="1:40" x14ac:dyDescent="0.45">
      <c r="A2003" s="11" t="s">
        <v>2160</v>
      </c>
      <c r="B2003" s="16" t="str">
        <f>LEFT(Table13[[#This Row],[ID]], 3)</f>
        <v>CLE</v>
      </c>
      <c r="C2003" s="11" t="str">
        <f>RIGHT(Table13[[#This Row],[ID]], 4)</f>
        <v>1934</v>
      </c>
      <c r="D2003" s="13">
        <f>VLOOKUP(Table13[[#This Row],[ID]], 'Worst Batting WAR'!$D$2:$Y$2809, MATCH(Table13[[#Headers],[AVG]], 'Worst Batting WAR'!$D$1:$Y$1, 0), FALSE)</f>
        <v>0.28699999999999998</v>
      </c>
      <c r="E2003" s="11">
        <f>VLOOKUP(Table13[[#This Row],[ID]], 'Worst Batting WAR'!$D$2:$Y$2809, 22, FALSE)</f>
        <v>21.2</v>
      </c>
      <c r="F2003" s="11">
        <f>VLOOKUP(Table13[[#This Row],[ID]], 'Worst Pitching WAR'!$D$2:$Y$2809, MATCH(Table13[[#Headers],[ERA]], 'Worst Pitching WAR'!$D$1:$Y$1, 0), FALSE)</f>
        <v>4.28</v>
      </c>
      <c r="G2003" s="11">
        <f>VLOOKUP(A2003, 'Worst Pitching WAR'!$D$2:$Y$2809, 22, FALSE)</f>
        <v>17.100000000000001</v>
      </c>
      <c r="H2003" s="11">
        <f>Table13[[#This Row],[Bat WAR]]+Table13[[#This Row],[Pit WAR]]</f>
        <v>38.299999999999997</v>
      </c>
      <c r="I2003" s="11">
        <f>_xlfn.RANK.AVG(Table13[[#This Row],[WAR]], Table13[WAR],1)</f>
        <v>1961.5</v>
      </c>
      <c r="J2003" s="13">
        <f>VLOOKUP(Table13[[#This Row],[ID]], 'Worst Pitching WAR'!$D$2:$Y$2809, MATCH('Full Team Performace Data'!$J$2, 'Worst Pitching WAR'!$D$1:$Z$1, 0), FALSE)</f>
        <v>0.55194805194805197</v>
      </c>
      <c r="K2003" s="11">
        <f>ROUNDDOWN(_xlfn.RANK.AVG(Table13[[#This Row],[Win%]],Table13[Win%],1),0)</f>
        <v>2007</v>
      </c>
      <c r="L2003" s="11">
        <f>Table13[[#This Row],[Win% Rank]]+Table13[[#This Row],[WAR Rank]]</f>
        <v>3968.5</v>
      </c>
      <c r="AA2003" s="22" t="s">
        <v>2332</v>
      </c>
      <c r="AB2003" s="23" t="str">
        <f>LEFT(Table8[[#This Row],[ID]], 3)</f>
        <v>CHW</v>
      </c>
      <c r="AC2003" s="22" t="str">
        <f>RIGHT(Table8[[#This Row],[ID]], 4)</f>
        <v>2001</v>
      </c>
      <c r="AD200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003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2003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003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003" s="25">
        <f>_xlfn.RANK.AVG(Table8[[#This Row],[WAR]],Table8[WAR],1 )</f>
        <v>1798.5</v>
      </c>
      <c r="AJ2003" s="28">
        <f>VLOOKUP(Table8[[#This Row],[ID]], 'Worst Pitching WAR'!$D$2:$G$2809, 3, FALSE)</f>
        <v>83</v>
      </c>
      <c r="AK2003" s="28">
        <f>VLOOKUP(Table8[[#This Row],[ID]], 'Worst Pitching WAR'!$D$2:$G$2809, 4, FALSE)</f>
        <v>79</v>
      </c>
      <c r="AL200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03" s="25">
        <f>_xlfn.RANK.AVG(Table8[[#This Row],[Win%]], Table8[Win%],1 )</f>
        <v>1521</v>
      </c>
      <c r="AN2003" s="25">
        <f>Table8[[#This Row],[Win% Rank]]+Table8[[#This Row],[WAR Rank]]</f>
        <v>3319.5</v>
      </c>
    </row>
    <row r="2004" spans="1:40" x14ac:dyDescent="0.45">
      <c r="A2004" s="11" t="s">
        <v>2680</v>
      </c>
      <c r="B2004" s="16" t="str">
        <f>LEFT(Table13[[#This Row],[ID]], 3)</f>
        <v>SFG</v>
      </c>
      <c r="C2004" s="11" t="str">
        <f>RIGHT(Table13[[#This Row],[ID]], 4)</f>
        <v>1997</v>
      </c>
      <c r="D2004" s="13">
        <f>VLOOKUP(Table13[[#This Row],[ID]], 'Worst Batting WAR'!$D$2:$Y$2809, MATCH(Table13[[#Headers],[AVG]], 'Worst Batting WAR'!$D$1:$Y$1, 0), FALSE)</f>
        <v>0.25800000000000001</v>
      </c>
      <c r="E2004" s="11">
        <f>VLOOKUP(Table13[[#This Row],[ID]], 'Worst Batting WAR'!$D$2:$Y$2809, 22, FALSE)</f>
        <v>27.5</v>
      </c>
      <c r="F2004" s="11">
        <f>VLOOKUP(Table13[[#This Row],[ID]], 'Worst Pitching WAR'!$D$2:$Y$2809, MATCH(Table13[[#Headers],[ERA]], 'Worst Pitching WAR'!$D$1:$Y$1, 0), FALSE)</f>
        <v>4.43</v>
      </c>
      <c r="G2004" s="11">
        <f>VLOOKUP(A2004, 'Worst Pitching WAR'!$D$2:$Y$2809, 22, FALSE)</f>
        <v>10.3</v>
      </c>
      <c r="H2004" s="11">
        <f>Table13[[#This Row],[Bat WAR]]+Table13[[#This Row],[Pit WAR]]</f>
        <v>37.799999999999997</v>
      </c>
      <c r="I2004" s="11">
        <f>_xlfn.RANK.AVG(Table13[[#This Row],[WAR]], Table13[WAR],1)</f>
        <v>1919.5</v>
      </c>
      <c r="J2004" s="13">
        <f>VLOOKUP(Table13[[#This Row],[ID]], 'Worst Pitching WAR'!$D$2:$Y$2809, MATCH('Full Team Performace Data'!$J$2, 'Worst Pitching WAR'!$D$1:$Z$1, 0), FALSE)</f>
        <v>0.55555555555555558</v>
      </c>
      <c r="K2004" s="11">
        <f>ROUNDDOWN(_xlfn.RANK.AVG(Table13[[#This Row],[Win%]],Table13[Win%],1),0)</f>
        <v>2050</v>
      </c>
      <c r="L2004" s="11">
        <f>Table13[[#This Row],[Win% Rank]]+Table13[[#This Row],[WAR Rank]]</f>
        <v>3969.5</v>
      </c>
      <c r="AA2004" s="22" t="s">
        <v>2019</v>
      </c>
      <c r="AB2004" s="23" t="str">
        <f>LEFT(Table8[[#This Row],[ID]], 3)</f>
        <v>CLE</v>
      </c>
      <c r="AC2004" s="22" t="str">
        <f>RIGHT(Table8[[#This Row],[ID]], 4)</f>
        <v>1913</v>
      </c>
      <c r="AD200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004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200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004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004" s="25">
        <f>_xlfn.RANK.AVG(Table8[[#This Row],[WAR]],Table8[WAR],1 )</f>
        <v>1843.5</v>
      </c>
      <c r="AJ2004" s="28">
        <f>VLOOKUP(Table8[[#This Row],[ID]], 'Worst Pitching WAR'!$D$2:$G$2809, 3, FALSE)</f>
        <v>86</v>
      </c>
      <c r="AK2004" s="28">
        <f>VLOOKUP(Table8[[#This Row],[ID]], 'Worst Pitching WAR'!$D$2:$G$2809, 4, FALSE)</f>
        <v>66</v>
      </c>
      <c r="AL2004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004" s="25">
        <f>_xlfn.RANK.AVG(Table8[[#This Row],[Win%]], Table8[Win%],1 )</f>
        <v>2192.5</v>
      </c>
      <c r="AN2004" s="25">
        <f>Table8[[#This Row],[Win% Rank]]+Table8[[#This Row],[WAR Rank]]</f>
        <v>4036</v>
      </c>
    </row>
    <row r="2005" spans="1:40" x14ac:dyDescent="0.45">
      <c r="A2005" s="11" t="s">
        <v>2829</v>
      </c>
      <c r="B2005" s="16" t="str">
        <f>LEFT(Table13[[#This Row],[ID]], 3)</f>
        <v>KCR</v>
      </c>
      <c r="C2005" s="11" t="str">
        <f>RIGHT(Table13[[#This Row],[ID]], 4)</f>
        <v>1982</v>
      </c>
      <c r="D2005" s="13">
        <f>VLOOKUP(Table13[[#This Row],[ID]], 'Worst Batting WAR'!$D$2:$Y$2809, MATCH(Table13[[#Headers],[AVG]], 'Worst Batting WAR'!$D$1:$Y$1, 0), FALSE)</f>
        <v>0.28499999999999998</v>
      </c>
      <c r="E2005" s="11">
        <f>VLOOKUP(Table13[[#This Row],[ID]], 'Worst Batting WAR'!$D$2:$Y$2809, 22, FALSE)</f>
        <v>30.1</v>
      </c>
      <c r="F2005" s="11">
        <f>VLOOKUP(Table13[[#This Row],[ID]], 'Worst Pitching WAR'!$D$2:$Y$2809, MATCH(Table13[[#Headers],[ERA]], 'Worst Pitching WAR'!$D$1:$Y$1, 0), FALSE)</f>
        <v>4.08</v>
      </c>
      <c r="G2005" s="11">
        <f>VLOOKUP(A2005, 'Worst Pitching WAR'!$D$2:$Y$2809, 22, FALSE)</f>
        <v>7.7</v>
      </c>
      <c r="H2005" s="11">
        <f>Table13[[#This Row],[Bat WAR]]+Table13[[#This Row],[Pit WAR]]</f>
        <v>37.800000000000004</v>
      </c>
      <c r="I2005" s="11">
        <f>_xlfn.RANK.AVG(Table13[[#This Row],[WAR]], Table13[WAR],1)</f>
        <v>1925</v>
      </c>
      <c r="J2005" s="13">
        <f>VLOOKUP(Table13[[#This Row],[ID]], 'Worst Pitching WAR'!$D$2:$Y$2809, MATCH('Full Team Performace Data'!$J$2, 'Worst Pitching WAR'!$D$1:$Z$1, 0), FALSE)</f>
        <v>0.55555555555555558</v>
      </c>
      <c r="K2005" s="11">
        <f>ROUNDDOWN(_xlfn.RANK.AVG(Table13[[#This Row],[Win%]],Table13[Win%],1),0)</f>
        <v>2050</v>
      </c>
      <c r="L2005" s="11">
        <f>Table13[[#This Row],[Win% Rank]]+Table13[[#This Row],[WAR Rank]]</f>
        <v>3975</v>
      </c>
      <c r="AA2005" s="22" t="s">
        <v>1833</v>
      </c>
      <c r="AB2005" s="23" t="str">
        <f>LEFT(Table8[[#This Row],[ID]], 3)</f>
        <v>PIT</v>
      </c>
      <c r="AC2005" s="22" t="str">
        <f>RIGHT(Table8[[#This Row],[ID]], 4)</f>
        <v>1962</v>
      </c>
      <c r="AD200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5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005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05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005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005" s="25">
        <f>_xlfn.RANK.AVG(Table8[[#This Row],[WAR]],Table8[WAR],1 )</f>
        <v>1972</v>
      </c>
      <c r="AJ2005" s="28">
        <f>VLOOKUP(Table8[[#This Row],[ID]], 'Worst Pitching WAR'!$D$2:$G$2809, 3, FALSE)</f>
        <v>93</v>
      </c>
      <c r="AK2005" s="28">
        <f>VLOOKUP(Table8[[#This Row],[ID]], 'Worst Pitching WAR'!$D$2:$G$2809, 4, FALSE)</f>
        <v>68</v>
      </c>
      <c r="AL2005" s="24">
        <f>IFERROR(VLOOKUP(Table8[[#This Row],[ID]],Table13[],MATCH(Table8[[#Headers],[Win%]],Table13[#Headers],0),FALSE),VLOOKUP(Table8[[#This Row],[ID]],Table9[],MATCH(Table8[[#Headers],[Win%]],Table9[#Headers],0),FALSE))</f>
        <v>0.57763975155279501</v>
      </c>
      <c r="AM2005" s="25">
        <f>_xlfn.RANK.AVG(Table8[[#This Row],[Win%]], Table8[Win%],1 )</f>
        <v>2304.5</v>
      </c>
      <c r="AN2005" s="25">
        <f>Table8[[#This Row],[Win% Rank]]+Table8[[#This Row],[WAR Rank]]</f>
        <v>4276.5</v>
      </c>
    </row>
    <row r="2006" spans="1:40" x14ac:dyDescent="0.45">
      <c r="A2006" s="11" t="s">
        <v>2478</v>
      </c>
      <c r="B2006" s="16" t="str">
        <f>LEFT(Table13[[#This Row],[ID]], 3)</f>
        <v>CHC</v>
      </c>
      <c r="C2006" s="11" t="str">
        <f>RIGHT(Table13[[#This Row],[ID]], 4)</f>
        <v>1913</v>
      </c>
      <c r="D2006" s="13">
        <f>VLOOKUP(Table13[[#This Row],[ID]], 'Worst Batting WAR'!$D$2:$Y$2809, MATCH(Table13[[#Headers],[AVG]], 'Worst Batting WAR'!$D$1:$Y$1, 0), FALSE)</f>
        <v>0.25700000000000001</v>
      </c>
      <c r="E2006" s="11">
        <f>VLOOKUP(Table13[[#This Row],[ID]], 'Worst Batting WAR'!$D$2:$Y$2809, 22, FALSE)</f>
        <v>24.6</v>
      </c>
      <c r="F2006" s="11">
        <f>VLOOKUP(Table13[[#This Row],[ID]], 'Worst Pitching WAR'!$D$2:$Y$2809, MATCH(Table13[[#Headers],[ERA]], 'Worst Pitching WAR'!$D$1:$Y$1, 0), FALSE)</f>
        <v>3.13</v>
      </c>
      <c r="G2006" s="11">
        <f>VLOOKUP(A2006, 'Worst Pitching WAR'!$D$2:$Y$2809, 22, FALSE)</f>
        <v>11.1</v>
      </c>
      <c r="H2006" s="11">
        <f>Table13[[#This Row],[Bat WAR]]+Table13[[#This Row],[Pit WAR]]</f>
        <v>35.700000000000003</v>
      </c>
      <c r="I2006" s="11">
        <f>_xlfn.RANK.AVG(Table13[[#This Row],[WAR]], Table13[WAR],1)</f>
        <v>1705</v>
      </c>
      <c r="J2006" s="13">
        <f>VLOOKUP(Table13[[#This Row],[ID]], 'Worst Pitching WAR'!$D$2:$Y$2809, MATCH('Full Team Performace Data'!$J$2, 'Worst Pitching WAR'!$D$1:$Z$1, 0), FALSE)</f>
        <v>0.57516339869281041</v>
      </c>
      <c r="K2006" s="11">
        <f>ROUNDDOWN(_xlfn.RANK.AVG(Table13[[#This Row],[Win%]],Table13[Win%],1),0)</f>
        <v>2273</v>
      </c>
      <c r="L2006" s="11">
        <f>Table13[[#This Row],[Win% Rank]]+Table13[[#This Row],[WAR Rank]]</f>
        <v>3978</v>
      </c>
      <c r="AA2006" s="22" t="s">
        <v>2118</v>
      </c>
      <c r="AB2006" s="23" t="str">
        <f>LEFT(Table8[[#This Row],[ID]], 3)</f>
        <v>BOS</v>
      </c>
      <c r="AC2006" s="22" t="str">
        <f>RIGHT(Table8[[#This Row],[ID]], 4)</f>
        <v>1913</v>
      </c>
      <c r="AD200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6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006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200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06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06" s="25">
        <f>_xlfn.RANK.AVG(Table8[[#This Row],[WAR]],Table8[WAR],1 )</f>
        <v>2054</v>
      </c>
      <c r="AJ2006" s="28">
        <f>VLOOKUP(Table8[[#This Row],[ID]], 'Worst Pitching WAR'!$D$2:$G$2809, 3, FALSE)</f>
        <v>79</v>
      </c>
      <c r="AK2006" s="28">
        <f>VLOOKUP(Table8[[#This Row],[ID]], 'Worst Pitching WAR'!$D$2:$G$2809, 4, FALSE)</f>
        <v>71</v>
      </c>
      <c r="AL2006" s="24">
        <f>IFERROR(VLOOKUP(Table8[[#This Row],[ID]],Table13[],MATCH(Table8[[#Headers],[Win%]],Table13[#Headers],0),FALSE),VLOOKUP(Table8[[#This Row],[ID]],Table9[],MATCH(Table8[[#Headers],[Win%]],Table9[#Headers],0),FALSE))</f>
        <v>0.52666666666666662</v>
      </c>
      <c r="AM2006" s="25">
        <f>_xlfn.RANK.AVG(Table8[[#This Row],[Win%]], Table8[Win%],1 )</f>
        <v>1705</v>
      </c>
      <c r="AN2006" s="25">
        <f>Table8[[#This Row],[Win% Rank]]+Table8[[#This Row],[WAR Rank]]</f>
        <v>3759</v>
      </c>
    </row>
    <row r="2007" spans="1:40" x14ac:dyDescent="0.45">
      <c r="A2007" s="11" t="s">
        <v>2541</v>
      </c>
      <c r="B2007" s="16" t="str">
        <f>LEFT(Table13[[#This Row],[ID]], 3)</f>
        <v>TOR</v>
      </c>
      <c r="C2007" s="11" t="str">
        <f>RIGHT(Table13[[#This Row],[ID]], 4)</f>
        <v>2006</v>
      </c>
      <c r="D2007" s="13">
        <f>VLOOKUP(Table13[[#This Row],[ID]], 'Worst Batting WAR'!$D$2:$Y$2809, MATCH(Table13[[#Headers],[AVG]], 'Worst Batting WAR'!$D$1:$Y$1, 0), FALSE)</f>
        <v>0.28399999999999997</v>
      </c>
      <c r="E2007" s="11">
        <f>VLOOKUP(Table13[[#This Row],[ID]], 'Worst Batting WAR'!$D$2:$Y$2809, 22, FALSE)</f>
        <v>25.4</v>
      </c>
      <c r="F2007" s="11">
        <f>VLOOKUP(Table13[[#This Row],[ID]], 'Worst Pitching WAR'!$D$2:$Y$2809, MATCH(Table13[[#Headers],[ERA]], 'Worst Pitching WAR'!$D$1:$Y$1, 0), FALSE)</f>
        <v>4.37</v>
      </c>
      <c r="G2007" s="11">
        <f>VLOOKUP(A2007, 'Worst Pitching WAR'!$D$2:$Y$2809, 22, FALSE)</f>
        <v>15.4</v>
      </c>
      <c r="H2007" s="11">
        <f>Table13[[#This Row],[Bat WAR]]+Table13[[#This Row],[Pit WAR]]</f>
        <v>40.799999999999997</v>
      </c>
      <c r="I2007" s="11">
        <f>_xlfn.RANK.AVG(Table13[[#This Row],[WAR]], Table13[WAR],1)</f>
        <v>2164.5</v>
      </c>
      <c r="J2007" s="13">
        <f>VLOOKUP(Table13[[#This Row],[ID]], 'Worst Pitching WAR'!$D$2:$Y$2809, MATCH('Full Team Performace Data'!$J$2, 'Worst Pitching WAR'!$D$1:$Z$1, 0), FALSE)</f>
        <v>0.53703703703703709</v>
      </c>
      <c r="K2007" s="11">
        <f>ROUNDDOWN(_xlfn.RANK.AVG(Table13[[#This Row],[Win%]],Table13[Win%],1),0)</f>
        <v>1814</v>
      </c>
      <c r="L2007" s="11">
        <f>Table13[[#This Row],[Win% Rank]]+Table13[[#This Row],[WAR Rank]]</f>
        <v>3978.5</v>
      </c>
      <c r="AA2007" s="22" t="s">
        <v>1608</v>
      </c>
      <c r="AB2007" s="23" t="str">
        <f>LEFT(Table8[[#This Row],[ID]], 3)</f>
        <v>CHW</v>
      </c>
      <c r="AC2007" s="22" t="str">
        <f>RIGHT(Table8[[#This Row],[ID]], 4)</f>
        <v>2010</v>
      </c>
      <c r="AD200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7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007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07" s="25">
        <f>IFERROR(VLOOKUP(Table8[[#This Row],[ID]],Table13[],MATCH(Table8[[#Headers],[Pit WAR]],Table13[#Headers],0),FALSE),VLOOKUP(Table8[[#This Row],[ID]],Table9[],MATCH(Table8[[#Headers],[Pit WAR]],Table9[#Headers],0),FALSE))</f>
        <v>24</v>
      </c>
      <c r="AH2007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007" s="25">
        <f>_xlfn.RANK.AVG(Table8[[#This Row],[WAR]],Table8[WAR],1 )</f>
        <v>2097</v>
      </c>
      <c r="AJ2007" s="28">
        <f>VLOOKUP(Table8[[#This Row],[ID]], 'Worst Pitching WAR'!$D$2:$G$2809, 3, FALSE)</f>
        <v>88</v>
      </c>
      <c r="AK2007" s="28">
        <f>VLOOKUP(Table8[[#This Row],[ID]], 'Worst Pitching WAR'!$D$2:$G$2809, 4, FALSE)</f>
        <v>74</v>
      </c>
      <c r="AL200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007" s="25">
        <f>_xlfn.RANK.AVG(Table8[[#This Row],[Win%]], Table8[Win%],1 )</f>
        <v>1911</v>
      </c>
      <c r="AN2007" s="25">
        <f>Table8[[#This Row],[Win% Rank]]+Table8[[#This Row],[WAR Rank]]</f>
        <v>4008</v>
      </c>
    </row>
    <row r="2008" spans="1:40" x14ac:dyDescent="0.45">
      <c r="A2008" s="11" t="s">
        <v>2360</v>
      </c>
      <c r="B2008" s="16" t="str">
        <f>LEFT(Table13[[#This Row],[ID]], 3)</f>
        <v>BOS</v>
      </c>
      <c r="C2008" s="11" t="str">
        <f>RIGHT(Table13[[#This Row],[ID]], 4)</f>
        <v>1947</v>
      </c>
      <c r="D2008" s="13">
        <f>VLOOKUP(Table13[[#This Row],[ID]], 'Worst Batting WAR'!$D$2:$Y$2809, MATCH(Table13[[#Headers],[AVG]], 'Worst Batting WAR'!$D$1:$Y$1, 0), FALSE)</f>
        <v>0.26500000000000001</v>
      </c>
      <c r="E2008" s="11">
        <f>VLOOKUP(Table13[[#This Row],[ID]], 'Worst Batting WAR'!$D$2:$Y$2809, 22, FALSE)</f>
        <v>23.3</v>
      </c>
      <c r="F2008" s="11">
        <f>VLOOKUP(Table13[[#This Row],[ID]], 'Worst Pitching WAR'!$D$2:$Y$2809, MATCH(Table13[[#Headers],[ERA]], 'Worst Pitching WAR'!$D$1:$Y$1, 0), FALSE)</f>
        <v>3.81</v>
      </c>
      <c r="G2008" s="11">
        <f>VLOOKUP(A2008, 'Worst Pitching WAR'!$D$2:$Y$2809, 22, FALSE)</f>
        <v>17.100000000000001</v>
      </c>
      <c r="H2008" s="11">
        <f>Table13[[#This Row],[Bat WAR]]+Table13[[#This Row],[Pit WAR]]</f>
        <v>40.400000000000006</v>
      </c>
      <c r="I2008" s="11">
        <f>_xlfn.RANK.AVG(Table13[[#This Row],[WAR]], Table13[WAR],1)</f>
        <v>2139</v>
      </c>
      <c r="J2008" s="13">
        <f>VLOOKUP(Table13[[#This Row],[ID]], 'Worst Pitching WAR'!$D$2:$Y$2809, MATCH('Full Team Performace Data'!$J$2, 'Worst Pitching WAR'!$D$1:$Z$1, 0), FALSE)</f>
        <v>0.53896103896103897</v>
      </c>
      <c r="K2008" s="11">
        <f>ROUNDDOWN(_xlfn.RANK.AVG(Table13[[#This Row],[Win%]],Table13[Win%],1),0)</f>
        <v>1843</v>
      </c>
      <c r="L2008" s="11">
        <f>Table13[[#This Row],[Win% Rank]]+Table13[[#This Row],[WAR Rank]]</f>
        <v>3982</v>
      </c>
      <c r="AA2008" s="22" t="s">
        <v>2769</v>
      </c>
      <c r="AB2008" s="23" t="str">
        <f>LEFT(Table8[[#This Row],[ID]], 3)</f>
        <v>TOR</v>
      </c>
      <c r="AC2008" s="22" t="str">
        <f>RIGHT(Table8[[#This Row],[ID]], 4)</f>
        <v>1988</v>
      </c>
      <c r="AD200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8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008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00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008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2008" s="25">
        <f>_xlfn.RANK.AVG(Table8[[#This Row],[WAR]],Table8[WAR],1 )</f>
        <v>2116</v>
      </c>
      <c r="AJ2008" s="28">
        <f>VLOOKUP(Table8[[#This Row],[ID]], 'Worst Pitching WAR'!$D$2:$G$2809, 3, FALSE)</f>
        <v>87</v>
      </c>
      <c r="AK2008" s="28">
        <f>VLOOKUP(Table8[[#This Row],[ID]], 'Worst Pitching WAR'!$D$2:$G$2809, 4, FALSE)</f>
        <v>75</v>
      </c>
      <c r="AL2008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008" s="25">
        <f>_xlfn.RANK.AVG(Table8[[#This Row],[Win%]], Table8[Win%],1 )</f>
        <v>1834</v>
      </c>
      <c r="AN2008" s="25">
        <f>Table8[[#This Row],[Win% Rank]]+Table8[[#This Row],[WAR Rank]]</f>
        <v>3950</v>
      </c>
    </row>
    <row r="2009" spans="1:40" x14ac:dyDescent="0.45">
      <c r="A2009" s="11" t="s">
        <v>2378</v>
      </c>
      <c r="B2009" s="16" t="str">
        <f>LEFT(Table13[[#This Row],[ID]], 3)</f>
        <v>PHI</v>
      </c>
      <c r="C2009" s="11" t="str">
        <f>RIGHT(Table13[[#This Row],[ID]], 4)</f>
        <v>1964</v>
      </c>
      <c r="D2009" s="13">
        <f>VLOOKUP(Table13[[#This Row],[ID]], 'Worst Batting WAR'!$D$2:$Y$2809, MATCH(Table13[[#Headers],[AVG]], 'Worst Batting WAR'!$D$1:$Y$1, 0), FALSE)</f>
        <v>0.25800000000000001</v>
      </c>
      <c r="E2009" s="11">
        <f>VLOOKUP(Table13[[#This Row],[ID]], 'Worst Batting WAR'!$D$2:$Y$2809, 22, FALSE)</f>
        <v>23.5</v>
      </c>
      <c r="F2009" s="11">
        <f>VLOOKUP(Table13[[#This Row],[ID]], 'Worst Pitching WAR'!$D$2:$Y$2809, MATCH(Table13[[#Headers],[ERA]], 'Worst Pitching WAR'!$D$1:$Y$1, 0), FALSE)</f>
        <v>3.36</v>
      </c>
      <c r="G2009" s="11">
        <f>VLOOKUP(A2009, 'Worst Pitching WAR'!$D$2:$Y$2809, 22, FALSE)</f>
        <v>13</v>
      </c>
      <c r="H2009" s="11">
        <f>Table13[[#This Row],[Bat WAR]]+Table13[[#This Row],[Pit WAR]]</f>
        <v>36.5</v>
      </c>
      <c r="I2009" s="11">
        <f>_xlfn.RANK.AVG(Table13[[#This Row],[WAR]], Table13[WAR],1)</f>
        <v>1791</v>
      </c>
      <c r="J2009" s="13">
        <f>VLOOKUP(Table13[[#This Row],[ID]], 'Worst Pitching WAR'!$D$2:$Y$2809, MATCH('Full Team Performace Data'!$J$2, 'Worst Pitching WAR'!$D$1:$Z$1, 0), FALSE)</f>
        <v>0.5679012345679012</v>
      </c>
      <c r="K2009" s="11">
        <f>ROUNDDOWN(_xlfn.RANK.AVG(Table13[[#This Row],[Win%]],Table13[Win%],1),0)</f>
        <v>2191</v>
      </c>
      <c r="L2009" s="11">
        <f>Table13[[#This Row],[Win% Rank]]+Table13[[#This Row],[WAR Rank]]</f>
        <v>3982</v>
      </c>
      <c r="AA2009" s="22" t="s">
        <v>2214</v>
      </c>
      <c r="AB2009" s="23" t="str">
        <f>LEFT(Table8[[#This Row],[ID]], 3)</f>
        <v>NYY</v>
      </c>
      <c r="AC2009" s="22" t="str">
        <f>RIGHT(Table8[[#This Row],[ID]], 4)</f>
        <v>2004</v>
      </c>
      <c r="AD200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009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2009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00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009" s="25">
        <f>_xlfn.RANK.AVG(Table8[[#This Row],[WAR]],Table8[WAR],1 )</f>
        <v>2154</v>
      </c>
      <c r="AJ2009" s="28">
        <f>VLOOKUP(Table8[[#This Row],[ID]], 'Worst Pitching WAR'!$D$2:$G$2809, 3, FALSE)</f>
        <v>101</v>
      </c>
      <c r="AK2009" s="28">
        <f>VLOOKUP(Table8[[#This Row],[ID]], 'Worst Pitching WAR'!$D$2:$G$2809, 4, FALSE)</f>
        <v>61</v>
      </c>
      <c r="AL2009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009" s="25">
        <f>_xlfn.RANK.AVG(Table8[[#This Row],[Win%]], Table8[Win%],1 )</f>
        <v>2663</v>
      </c>
      <c r="AN2009" s="25">
        <f>Table8[[#This Row],[Win% Rank]]+Table8[[#This Row],[WAR Rank]]</f>
        <v>4817</v>
      </c>
    </row>
    <row r="2010" spans="1:40" x14ac:dyDescent="0.45">
      <c r="A2010" s="11" t="s">
        <v>408</v>
      </c>
      <c r="B2010" s="16" t="str">
        <f>LEFT(Table13[[#This Row],[ID]], 3)</f>
        <v>STL</v>
      </c>
      <c r="C2010" s="11" t="str">
        <f>RIGHT(Table13[[#This Row],[ID]], 4)</f>
        <v>2016</v>
      </c>
      <c r="D2010" s="13">
        <f>VLOOKUP(Table13[[#This Row],[ID]], 'Worst Batting WAR'!$D$2:$Y$2809, MATCH(Table13[[#Headers],[AVG]], 'Worst Batting WAR'!$D$1:$Y$1, 0), FALSE)</f>
        <v>0.255</v>
      </c>
      <c r="E2010" s="11">
        <f>VLOOKUP(Table13[[#This Row],[ID]], 'Worst Batting WAR'!$D$2:$Y$2809, 22, FALSE)</f>
        <v>25.3</v>
      </c>
      <c r="F2010" s="11">
        <f>VLOOKUP(Table13[[#This Row],[ID]], 'Worst Pitching WAR'!$D$2:$Y$2809, MATCH(Table13[[#Headers],[ERA]], 'Worst Pitching WAR'!$D$1:$Y$1, 0), FALSE)</f>
        <v>4.08</v>
      </c>
      <c r="G2010" s="11">
        <f>VLOOKUP(A2010, 'Worst Pitching WAR'!$D$2:$Y$2809, 22, FALSE)</f>
        <v>16.600000000000001</v>
      </c>
      <c r="H2010" s="11">
        <f>Table13[[#This Row],[Bat WAR]]+Table13[[#This Row],[Pit WAR]]</f>
        <v>41.900000000000006</v>
      </c>
      <c r="I2010" s="11">
        <f>_xlfn.RANK.AVG(Table13[[#This Row],[WAR]], Table13[WAR],1)</f>
        <v>2255.5</v>
      </c>
      <c r="J2010" s="13">
        <f>VLOOKUP(Table13[[#This Row],[ID]], 'Worst Pitching WAR'!$D$2:$Y$2809, MATCH('Full Team Performace Data'!$J$2, 'Worst Pitching WAR'!$D$1:$Z$1, 0), FALSE)</f>
        <v>0.53086419753086422</v>
      </c>
      <c r="K2010" s="11">
        <f>ROUNDDOWN(_xlfn.RANK.AVG(Table13[[#This Row],[Win%]],Table13[Win%],1),0)</f>
        <v>1730</v>
      </c>
      <c r="L2010" s="11">
        <f>Table13[[#This Row],[Win% Rank]]+Table13[[#This Row],[WAR Rank]]</f>
        <v>3985.5</v>
      </c>
      <c r="AA2010" s="22" t="s">
        <v>2487</v>
      </c>
      <c r="AB2010" s="23" t="str">
        <f>LEFT(Table8[[#This Row],[ID]], 3)</f>
        <v>BOS</v>
      </c>
      <c r="AC2010" s="22" t="str">
        <f>RIGHT(Table8[[#This Row],[ID]], 4)</f>
        <v>2010</v>
      </c>
      <c r="AD201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0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010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010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010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2010" s="25">
        <f>_xlfn.RANK.AVG(Table8[[#This Row],[WAR]],Table8[WAR],1 )</f>
        <v>2162.5</v>
      </c>
      <c r="AJ2010" s="28">
        <f>VLOOKUP(Table8[[#This Row],[ID]], 'Worst Pitching WAR'!$D$2:$G$2809, 3, FALSE)</f>
        <v>89</v>
      </c>
      <c r="AK2010" s="28">
        <f>VLOOKUP(Table8[[#This Row],[ID]], 'Worst Pitching WAR'!$D$2:$G$2809, 4, FALSE)</f>
        <v>73</v>
      </c>
      <c r="AL201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010" s="25">
        <f>_xlfn.RANK.AVG(Table8[[#This Row],[Win%]], Table8[Win%],1 )</f>
        <v>1995</v>
      </c>
      <c r="AN2010" s="25">
        <f>Table8[[#This Row],[Win% Rank]]+Table8[[#This Row],[WAR Rank]]</f>
        <v>4157.5</v>
      </c>
    </row>
    <row r="2011" spans="1:40" x14ac:dyDescent="0.45">
      <c r="A2011" s="11" t="s">
        <v>2430</v>
      </c>
      <c r="B2011" s="16" t="str">
        <f>LEFT(Table13[[#This Row],[ID]], 3)</f>
        <v>NYG</v>
      </c>
      <c r="C2011" s="11" t="str">
        <f>RIGHT(Table13[[#This Row],[ID]], 4)</f>
        <v>1950</v>
      </c>
      <c r="D2011" s="13">
        <f>VLOOKUP(Table13[[#This Row],[ID]], 'Worst Batting WAR'!$D$2:$Y$2809, MATCH(Table13[[#Headers],[AVG]], 'Worst Batting WAR'!$D$1:$Y$1, 0), FALSE)</f>
        <v>0.25800000000000001</v>
      </c>
      <c r="E2011" s="11">
        <f>VLOOKUP(Table13[[#This Row],[ID]], 'Worst Batting WAR'!$D$2:$Y$2809, 22, FALSE)</f>
        <v>24</v>
      </c>
      <c r="F2011" s="11">
        <f>VLOOKUP(Table13[[#This Row],[ID]], 'Worst Pitching WAR'!$D$2:$Y$2809, MATCH(Table13[[#Headers],[ERA]], 'Worst Pitching WAR'!$D$1:$Y$1, 0), FALSE)</f>
        <v>3.71</v>
      </c>
      <c r="G2011" s="11">
        <f>VLOOKUP(A2011, 'Worst Pitching WAR'!$D$2:$Y$2809, 22, FALSE)</f>
        <v>13.6</v>
      </c>
      <c r="H2011" s="11">
        <f>Table13[[#This Row],[Bat WAR]]+Table13[[#This Row],[Pit WAR]]</f>
        <v>37.6</v>
      </c>
      <c r="I2011" s="11">
        <f>_xlfn.RANK.AVG(Table13[[#This Row],[WAR]], Table13[WAR],1)</f>
        <v>1898.5</v>
      </c>
      <c r="J2011" s="13">
        <f>VLOOKUP(Table13[[#This Row],[ID]], 'Worst Pitching WAR'!$D$2:$Y$2809, MATCH('Full Team Performace Data'!$J$2, 'Worst Pitching WAR'!$D$1:$Z$1, 0), FALSE)</f>
        <v>0.55844155844155841</v>
      </c>
      <c r="K2011" s="11">
        <f>ROUNDDOWN(_xlfn.RANK.AVG(Table13[[#This Row],[Win%]],Table13[Win%],1),0)</f>
        <v>2088</v>
      </c>
      <c r="L2011" s="11">
        <f>Table13[[#This Row],[Win% Rank]]+Table13[[#This Row],[WAR Rank]]</f>
        <v>3986.5</v>
      </c>
      <c r="AA2011" s="22" t="s">
        <v>2417</v>
      </c>
      <c r="AB2011" s="23" t="str">
        <f>LEFT(Table8[[#This Row],[ID]], 3)</f>
        <v>DET</v>
      </c>
      <c r="AC2011" s="22" t="str">
        <f>RIGHT(Table8[[#This Row],[ID]], 4)</f>
        <v>2010</v>
      </c>
      <c r="AD201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1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011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011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2011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011" s="25">
        <f>_xlfn.RANK.AVG(Table8[[#This Row],[WAR]],Table8[WAR],1 )</f>
        <v>2269.5</v>
      </c>
      <c r="AJ2011" s="28">
        <f>VLOOKUP(Table8[[#This Row],[ID]], 'Worst Pitching WAR'!$D$2:$G$2809, 3, FALSE)</f>
        <v>81</v>
      </c>
      <c r="AK2011" s="28">
        <f>VLOOKUP(Table8[[#This Row],[ID]], 'Worst Pitching WAR'!$D$2:$G$2809, 4, FALSE)</f>
        <v>81</v>
      </c>
      <c r="AL201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011" s="25">
        <f>_xlfn.RANK.AVG(Table8[[#This Row],[Win%]], Table8[Win%],1 )</f>
        <v>1378.5</v>
      </c>
      <c r="AN2011" s="25">
        <f>Table8[[#This Row],[Win% Rank]]+Table8[[#This Row],[WAR Rank]]</f>
        <v>3648</v>
      </c>
    </row>
    <row r="2012" spans="1:40" x14ac:dyDescent="0.45">
      <c r="A2012" s="11" t="s">
        <v>285</v>
      </c>
      <c r="B2012" s="16" t="str">
        <f>LEFT(Table13[[#This Row],[ID]], 3)</f>
        <v>STL</v>
      </c>
      <c r="C2012" s="11" t="str">
        <f>RIGHT(Table13[[#This Row],[ID]], 4)</f>
        <v>2021</v>
      </c>
      <c r="D2012" s="13">
        <f>VLOOKUP(Table13[[#This Row],[ID]], 'Worst Batting WAR'!$D$2:$Y$2809, MATCH(Table13[[#Headers],[AVG]], 'Worst Batting WAR'!$D$1:$Y$1, 0), FALSE)</f>
        <v>0.24399999999999999</v>
      </c>
      <c r="E2012" s="11">
        <f>VLOOKUP(Table13[[#This Row],[ID]], 'Worst Batting WAR'!$D$2:$Y$2809, 22, FALSE)</f>
        <v>25</v>
      </c>
      <c r="F2012" s="11">
        <f>VLOOKUP(Table13[[#This Row],[ID]], 'Worst Pitching WAR'!$D$2:$Y$2809, MATCH(Table13[[#Headers],[ERA]], 'Worst Pitching WAR'!$D$1:$Y$1, 0), FALSE)</f>
        <v>4</v>
      </c>
      <c r="G2012" s="11">
        <f>VLOOKUP(A2012, 'Worst Pitching WAR'!$D$2:$Y$2809, 22, FALSE)</f>
        <v>13</v>
      </c>
      <c r="H2012" s="11">
        <f>Table13[[#This Row],[Bat WAR]]+Table13[[#This Row],[Pit WAR]]</f>
        <v>38</v>
      </c>
      <c r="I2012" s="11">
        <f>_xlfn.RANK.AVG(Table13[[#This Row],[WAR]], Table13[WAR],1)</f>
        <v>1937.5</v>
      </c>
      <c r="J2012" s="13">
        <f>VLOOKUP(Table13[[#This Row],[ID]], 'Worst Pitching WAR'!$D$2:$Y$2809, MATCH('Full Team Performace Data'!$J$2, 'Worst Pitching WAR'!$D$1:$Z$1, 0), FALSE)</f>
        <v>0.55555555555555558</v>
      </c>
      <c r="K2012" s="11">
        <f>ROUNDDOWN(_xlfn.RANK.AVG(Table13[[#This Row],[Win%]],Table13[Win%],1),0)</f>
        <v>2050</v>
      </c>
      <c r="L2012" s="11">
        <f>Table13[[#This Row],[Win% Rank]]+Table13[[#This Row],[WAR Rank]]</f>
        <v>3987.5</v>
      </c>
      <c r="AA2012" s="22" t="s">
        <v>2213</v>
      </c>
      <c r="AB2012" s="23" t="str">
        <f>LEFT(Table8[[#This Row],[ID]], 3)</f>
        <v>CLE</v>
      </c>
      <c r="AC2012" s="22" t="str">
        <f>RIGHT(Table8[[#This Row],[ID]], 4)</f>
        <v>2007</v>
      </c>
      <c r="AD201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01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012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012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012" s="25">
        <f>_xlfn.RANK.AVG(Table8[[#This Row],[WAR]],Table8[WAR],1 )</f>
        <v>2308</v>
      </c>
      <c r="AJ2012" s="28">
        <f>VLOOKUP(Table8[[#This Row],[ID]], 'Worst Pitching WAR'!$D$2:$G$2809, 3, FALSE)</f>
        <v>96</v>
      </c>
      <c r="AK2012" s="28">
        <f>VLOOKUP(Table8[[#This Row],[ID]], 'Worst Pitching WAR'!$D$2:$G$2809, 4, FALSE)</f>
        <v>66</v>
      </c>
      <c r="AL2012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012" s="25">
        <f>_xlfn.RANK.AVG(Table8[[#This Row],[Win%]], Table8[Win%],1 )</f>
        <v>2444.5</v>
      </c>
      <c r="AN2012" s="25">
        <f>Table8[[#This Row],[Win% Rank]]+Table8[[#This Row],[WAR Rank]]</f>
        <v>4752.5</v>
      </c>
    </row>
    <row r="2013" spans="1:40" x14ac:dyDescent="0.45">
      <c r="A2013" s="11" t="s">
        <v>2019</v>
      </c>
      <c r="B2013" s="16" t="str">
        <f>LEFT(Table13[[#This Row],[ID]], 3)</f>
        <v>CLE</v>
      </c>
      <c r="C2013" s="11" t="str">
        <f>RIGHT(Table13[[#This Row],[ID]], 4)</f>
        <v>1913</v>
      </c>
      <c r="D2013" s="13">
        <f>VLOOKUP(Table13[[#This Row],[ID]], 'Worst Batting WAR'!$D$2:$Y$2809, MATCH(Table13[[#Headers],[AVG]], 'Worst Batting WAR'!$D$1:$Y$1, 0), FALSE)</f>
        <v>0.26800000000000002</v>
      </c>
      <c r="E2013" s="11">
        <f>VLOOKUP(Table13[[#This Row],[ID]], 'Worst Batting WAR'!$D$2:$Y$2809, 22, FALSE)</f>
        <v>19.899999999999999</v>
      </c>
      <c r="F2013" s="11">
        <f>VLOOKUP(Table13[[#This Row],[ID]], 'Worst Pitching WAR'!$D$2:$Y$2809, MATCH(Table13[[#Headers],[ERA]], 'Worst Pitching WAR'!$D$1:$Y$1, 0), FALSE)</f>
        <v>2.54</v>
      </c>
      <c r="G2013" s="11">
        <f>VLOOKUP(A2013, 'Worst Pitching WAR'!$D$2:$Y$2809, 22, FALSE)</f>
        <v>16.899999999999999</v>
      </c>
      <c r="H2013" s="11">
        <f>Table13[[#This Row],[Bat WAR]]+Table13[[#This Row],[Pit WAR]]</f>
        <v>36.799999999999997</v>
      </c>
      <c r="I2013" s="11">
        <f>_xlfn.RANK.AVG(Table13[[#This Row],[WAR]], Table13[WAR],1)</f>
        <v>1820.5</v>
      </c>
      <c r="J2013" s="13">
        <f>VLOOKUP(Table13[[#This Row],[ID]], 'Worst Pitching WAR'!$D$2:$Y$2809, MATCH('Full Team Performace Data'!$J$2, 'Worst Pitching WAR'!$D$1:$Z$1, 0), FALSE)</f>
        <v>0.56578947368421051</v>
      </c>
      <c r="K2013" s="11">
        <f>ROUNDDOWN(_xlfn.RANK.AVG(Table13[[#This Row],[Win%]],Table13[Win%],1),0)</f>
        <v>2169</v>
      </c>
      <c r="L2013" s="11">
        <f>Table13[[#This Row],[Win% Rank]]+Table13[[#This Row],[WAR Rank]]</f>
        <v>3989.5</v>
      </c>
      <c r="AA2013" s="22" t="s">
        <v>2693</v>
      </c>
      <c r="AB2013" s="23" t="str">
        <f>LEFT(Table8[[#This Row],[ID]], 3)</f>
        <v>KCR</v>
      </c>
      <c r="AC2013" s="22" t="str">
        <f>RIGHT(Table8[[#This Row],[ID]], 4)</f>
        <v>1978</v>
      </c>
      <c r="AD201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3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01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01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01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013" s="25">
        <f>_xlfn.RANK.AVG(Table8[[#This Row],[WAR]],Table8[WAR],1 )</f>
        <v>2338.5</v>
      </c>
      <c r="AJ2013" s="28">
        <f>VLOOKUP(Table8[[#This Row],[ID]], 'Worst Pitching WAR'!$D$2:$G$2809, 3, FALSE)</f>
        <v>92</v>
      </c>
      <c r="AK2013" s="28">
        <f>VLOOKUP(Table8[[#This Row],[ID]], 'Worst Pitching WAR'!$D$2:$G$2809, 4, FALSE)</f>
        <v>70</v>
      </c>
      <c r="AL201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13" s="25">
        <f>_xlfn.RANK.AVG(Table8[[#This Row],[Win%]], Table8[Win%],1 )</f>
        <v>2214.5</v>
      </c>
      <c r="AN2013" s="25">
        <f>Table8[[#This Row],[Win% Rank]]+Table8[[#This Row],[WAR Rank]]</f>
        <v>4553</v>
      </c>
    </row>
    <row r="2014" spans="1:40" x14ac:dyDescent="0.45">
      <c r="A2014" s="11" t="s">
        <v>319</v>
      </c>
      <c r="B2014" s="16" t="str">
        <f>LEFT(Table13[[#This Row],[ID]], 3)</f>
        <v>BOS</v>
      </c>
      <c r="C2014" s="11" t="str">
        <f>RIGHT(Table13[[#This Row],[ID]], 4)</f>
        <v>2019</v>
      </c>
      <c r="D2014" s="13">
        <f>VLOOKUP(Table13[[#This Row],[ID]], 'Worst Batting WAR'!$D$2:$Y$2809, MATCH(Table13[[#Headers],[AVG]], 'Worst Batting WAR'!$D$1:$Y$1, 0), FALSE)</f>
        <v>0.26900000000000002</v>
      </c>
      <c r="E2014" s="11">
        <f>VLOOKUP(Table13[[#This Row],[ID]], 'Worst Batting WAR'!$D$2:$Y$2809, 22, FALSE)</f>
        <v>27.5</v>
      </c>
      <c r="F2014" s="11">
        <f>VLOOKUP(Table13[[#This Row],[ID]], 'Worst Pitching WAR'!$D$2:$Y$2809, MATCH(Table13[[#Headers],[ERA]], 'Worst Pitching WAR'!$D$1:$Y$1, 0), FALSE)</f>
        <v>4.7</v>
      </c>
      <c r="G2014" s="11">
        <f>VLOOKUP(A2014, 'Worst Pitching WAR'!$D$2:$Y$2809, 22, FALSE)</f>
        <v>16.5</v>
      </c>
      <c r="H2014" s="11">
        <f>Table13[[#This Row],[Bat WAR]]+Table13[[#This Row],[Pit WAR]]</f>
        <v>44</v>
      </c>
      <c r="I2014" s="11">
        <f>_xlfn.RANK.AVG(Table13[[#This Row],[WAR]], Table13[WAR],1)</f>
        <v>2410.5</v>
      </c>
      <c r="J2014" s="13">
        <f>VLOOKUP(Table13[[#This Row],[ID]], 'Worst Pitching WAR'!$D$2:$Y$2809, MATCH('Full Team Performace Data'!$J$2, 'Worst Pitching WAR'!$D$1:$Z$1, 0), FALSE)</f>
        <v>0.51851851851851849</v>
      </c>
      <c r="K2014" s="11">
        <f>ROUNDDOWN(_xlfn.RANK.AVG(Table13[[#This Row],[Win%]],Table13[Win%],1),0)</f>
        <v>1579</v>
      </c>
      <c r="L2014" s="11">
        <f>Table13[[#This Row],[Win% Rank]]+Table13[[#This Row],[WAR Rank]]</f>
        <v>3989.5</v>
      </c>
      <c r="AA2014" s="22" t="s">
        <v>2347</v>
      </c>
      <c r="AB2014" s="23" t="str">
        <f>LEFT(Table8[[#This Row],[ID]], 3)</f>
        <v>BAL</v>
      </c>
      <c r="AC2014" s="22" t="str">
        <f>RIGHT(Table8[[#This Row],[ID]], 4)</f>
        <v>1997</v>
      </c>
      <c r="AD201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01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014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014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2014" s="25">
        <f>_xlfn.RANK.AVG(Table8[[#This Row],[WAR]],Table8[WAR],1 )</f>
        <v>2399.5</v>
      </c>
      <c r="AJ2014" s="28">
        <f>VLOOKUP(Table8[[#This Row],[ID]], 'Worst Pitching WAR'!$D$2:$G$2809, 3, FALSE)</f>
        <v>98</v>
      </c>
      <c r="AK2014" s="28">
        <f>VLOOKUP(Table8[[#This Row],[ID]], 'Worst Pitching WAR'!$D$2:$G$2809, 4, FALSE)</f>
        <v>64</v>
      </c>
      <c r="AL201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014" s="25">
        <f>_xlfn.RANK.AVG(Table8[[#This Row],[Win%]], Table8[Win%],1 )</f>
        <v>2553.5</v>
      </c>
      <c r="AN2014" s="25">
        <f>Table8[[#This Row],[Win% Rank]]+Table8[[#This Row],[WAR Rank]]</f>
        <v>4953</v>
      </c>
    </row>
    <row r="2015" spans="1:40" x14ac:dyDescent="0.45">
      <c r="A2015" s="11" t="s">
        <v>2508</v>
      </c>
      <c r="B2015" s="16" t="str">
        <f>LEFT(Table13[[#This Row],[ID]], 3)</f>
        <v>CAL</v>
      </c>
      <c r="C2015" s="11" t="str">
        <f>RIGHT(Table13[[#This Row],[ID]], 4)</f>
        <v>1979</v>
      </c>
      <c r="D2015" s="13">
        <f>VLOOKUP(Table13[[#This Row],[ID]], 'Worst Batting WAR'!$D$2:$Y$2809, MATCH(Table13[[#Headers],[AVG]], 'Worst Batting WAR'!$D$1:$Y$1, 0), FALSE)</f>
        <v>0.28199999999999997</v>
      </c>
      <c r="E2015" s="11">
        <f>VLOOKUP(Table13[[#This Row],[ID]], 'Worst Batting WAR'!$D$2:$Y$2809, 22, FALSE)</f>
        <v>24.9</v>
      </c>
      <c r="F2015" s="11">
        <f>VLOOKUP(Table13[[#This Row],[ID]], 'Worst Pitching WAR'!$D$2:$Y$2809, MATCH(Table13[[#Headers],[ERA]], 'Worst Pitching WAR'!$D$1:$Y$1, 0), FALSE)</f>
        <v>4.34</v>
      </c>
      <c r="G2015" s="11">
        <f>VLOOKUP(A2015, 'Worst Pitching WAR'!$D$2:$Y$2809, 22, FALSE)</f>
        <v>15.1</v>
      </c>
      <c r="H2015" s="11">
        <f>Table13[[#This Row],[Bat WAR]]+Table13[[#This Row],[Pit WAR]]</f>
        <v>40</v>
      </c>
      <c r="I2015" s="11">
        <f>_xlfn.RANK.AVG(Table13[[#This Row],[WAR]], Table13[WAR],1)</f>
        <v>2101</v>
      </c>
      <c r="J2015" s="13">
        <f>VLOOKUP(Table13[[#This Row],[ID]], 'Worst Pitching WAR'!$D$2:$Y$2809, MATCH('Full Team Performace Data'!$J$2, 'Worst Pitching WAR'!$D$1:$Z$1, 0), FALSE)</f>
        <v>0.54320987654320985</v>
      </c>
      <c r="K2015" s="11">
        <f>ROUNDDOWN(_xlfn.RANK.AVG(Table13[[#This Row],[Win%]],Table13[Win%],1),0)</f>
        <v>1890</v>
      </c>
      <c r="L2015" s="11">
        <f>Table13[[#This Row],[Win% Rank]]+Table13[[#This Row],[WAR Rank]]</f>
        <v>3991</v>
      </c>
      <c r="AA2015" s="22" t="s">
        <v>2840</v>
      </c>
      <c r="AB2015" s="23" t="str">
        <f>LEFT(Table8[[#This Row],[ID]], 3)</f>
        <v>STL</v>
      </c>
      <c r="AC2015" s="22" t="str">
        <f>RIGHT(Table8[[#This Row],[ID]], 4)</f>
        <v>2002</v>
      </c>
      <c r="AD201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5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015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015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015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2015" s="25">
        <f>_xlfn.RANK.AVG(Table8[[#This Row],[WAR]],Table8[WAR],1 )</f>
        <v>2481</v>
      </c>
      <c r="AJ2015" s="28">
        <f>VLOOKUP(Table8[[#This Row],[ID]], 'Worst Pitching WAR'!$D$2:$G$2809, 3, FALSE)</f>
        <v>97</v>
      </c>
      <c r="AK2015" s="28">
        <f>VLOOKUP(Table8[[#This Row],[ID]], 'Worst Pitching WAR'!$D$2:$G$2809, 4, FALSE)</f>
        <v>65</v>
      </c>
      <c r="AL201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15" s="25">
        <f>_xlfn.RANK.AVG(Table8[[#This Row],[Win%]], Table8[Win%],1 )</f>
        <v>2504.5</v>
      </c>
      <c r="AN2015" s="25">
        <f>Table8[[#This Row],[Win% Rank]]+Table8[[#This Row],[WAR Rank]]</f>
        <v>4985.5</v>
      </c>
    </row>
    <row r="2016" spans="1:40" x14ac:dyDescent="0.45">
      <c r="A2016" s="11" t="s">
        <v>3148</v>
      </c>
      <c r="B2016" s="16" t="str">
        <f>LEFT(Table13[[#This Row],[ID]], 3)</f>
        <v>BRO</v>
      </c>
      <c r="C2016" s="11" t="str">
        <f>RIGHT(Table13[[#This Row],[ID]], 4)</f>
        <v>1901</v>
      </c>
      <c r="D2016" s="13">
        <f>VLOOKUP(Table13[[#This Row],[ID]], 'Worst Batting WAR'!$D$2:$Y$2809, MATCH(Table13[[#Headers],[AVG]], 'Worst Batting WAR'!$D$1:$Y$1, 0), FALSE)</f>
        <v>0.28699999999999998</v>
      </c>
      <c r="E2016" s="11">
        <f>VLOOKUP(Table13[[#This Row],[ID]], 'Worst Batting WAR'!$D$2:$Y$2809, 22, FALSE)</f>
        <v>22.9</v>
      </c>
      <c r="F2016" s="11">
        <f>VLOOKUP(Table13[[#This Row],[ID]], 'Worst Pitching WAR'!$D$2:$Y$2809, MATCH(Table13[[#Headers],[ERA]], 'Worst Pitching WAR'!$D$1:$Y$1, 0), FALSE)</f>
        <v>3.14</v>
      </c>
      <c r="G2016" s="11">
        <f>VLOOKUP(A2016, 'Worst Pitching WAR'!$D$2:$Y$2809, 22, FALSE)</f>
        <v>12.4</v>
      </c>
      <c r="H2016" s="11">
        <f>Table13[[#This Row],[Bat WAR]]+Table13[[#This Row],[Pit WAR]]</f>
        <v>35.299999999999997</v>
      </c>
      <c r="I2016" s="11">
        <f>_xlfn.RANK.AVG(Table13[[#This Row],[WAR]], Table13[WAR],1)</f>
        <v>1668</v>
      </c>
      <c r="J2016" s="13">
        <f>VLOOKUP(Table13[[#This Row],[ID]], 'Worst Pitching WAR'!$D$2:$Y$2809, MATCH('Full Team Performace Data'!$J$2, 'Worst Pitching WAR'!$D$1:$Z$1, 0), FALSE)</f>
        <v>0.58088235294117652</v>
      </c>
      <c r="K2016" s="11">
        <f>ROUNDDOWN(_xlfn.RANK.AVG(Table13[[#This Row],[Win%]],Table13[Win%],1),0)</f>
        <v>2323</v>
      </c>
      <c r="L2016" s="11">
        <f>Table13[[#This Row],[Win% Rank]]+Table13[[#This Row],[WAR Rank]]</f>
        <v>3991</v>
      </c>
      <c r="AA2016" s="22" t="s">
        <v>2073</v>
      </c>
      <c r="AB2016" s="23" t="str">
        <f>LEFT(Table8[[#This Row],[ID]], 3)</f>
        <v>DET</v>
      </c>
      <c r="AC2016" s="22" t="str">
        <f>RIGHT(Table8[[#This Row],[ID]], 4)</f>
        <v>2012</v>
      </c>
      <c r="AD201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201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016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2016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2016" s="25">
        <f>_xlfn.RANK.AVG(Table8[[#This Row],[WAR]],Table8[WAR],1 )</f>
        <v>2494</v>
      </c>
      <c r="AJ2016" s="28">
        <f>VLOOKUP(Table8[[#This Row],[ID]], 'Worst Pitching WAR'!$D$2:$G$2809, 3, FALSE)</f>
        <v>88</v>
      </c>
      <c r="AK2016" s="28">
        <f>VLOOKUP(Table8[[#This Row],[ID]], 'Worst Pitching WAR'!$D$2:$G$2809, 4, FALSE)</f>
        <v>74</v>
      </c>
      <c r="AL201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016" s="25">
        <f>_xlfn.RANK.AVG(Table8[[#This Row],[Win%]], Table8[Win%],1 )</f>
        <v>1911</v>
      </c>
      <c r="AN2016" s="25">
        <f>Table8[[#This Row],[Win% Rank]]+Table8[[#This Row],[WAR Rank]]</f>
        <v>4405</v>
      </c>
    </row>
    <row r="2017" spans="1:40" x14ac:dyDescent="0.45">
      <c r="A2017" s="11" t="s">
        <v>1933</v>
      </c>
      <c r="B2017" s="16" t="str">
        <f>LEFT(Table13[[#This Row],[ID]], 3)</f>
        <v>CHW</v>
      </c>
      <c r="C2017" s="11" t="str">
        <f>RIGHT(Table13[[#This Row],[ID]], 4)</f>
        <v>1990</v>
      </c>
      <c r="D2017" s="13">
        <f>VLOOKUP(Table13[[#This Row],[ID]], 'Worst Batting WAR'!$D$2:$Y$2809, MATCH(Table13[[#Headers],[AVG]], 'Worst Batting WAR'!$D$1:$Y$1, 0), FALSE)</f>
        <v>0.25800000000000001</v>
      </c>
      <c r="E2017" s="11">
        <f>VLOOKUP(Table13[[#This Row],[ID]], 'Worst Batting WAR'!$D$2:$Y$2809, 22, FALSE)</f>
        <v>19.100000000000001</v>
      </c>
      <c r="F2017" s="11">
        <f>VLOOKUP(Table13[[#This Row],[ID]], 'Worst Pitching WAR'!$D$2:$Y$2809, MATCH(Table13[[#Headers],[ERA]], 'Worst Pitching WAR'!$D$1:$Y$1, 0), FALSE)</f>
        <v>3.61</v>
      </c>
      <c r="G2017" s="11">
        <f>VLOOKUP(A2017, 'Worst Pitching WAR'!$D$2:$Y$2809, 22, FALSE)</f>
        <v>16.399999999999999</v>
      </c>
      <c r="H2017" s="11">
        <f>Table13[[#This Row],[Bat WAR]]+Table13[[#This Row],[Pit WAR]]</f>
        <v>35.5</v>
      </c>
      <c r="I2017" s="11">
        <f>_xlfn.RANK.AVG(Table13[[#This Row],[WAR]], Table13[WAR],1)</f>
        <v>1682.5</v>
      </c>
      <c r="J2017" s="13">
        <f>VLOOKUP(Table13[[#This Row],[ID]], 'Worst Pitching WAR'!$D$2:$Y$2809, MATCH('Full Team Performace Data'!$J$2, 'Worst Pitching WAR'!$D$1:$Z$1, 0), FALSE)</f>
        <v>0.58024691358024694</v>
      </c>
      <c r="K2017" s="11">
        <f>ROUNDDOWN(_xlfn.RANK.AVG(Table13[[#This Row],[Win%]],Table13[Win%],1),0)</f>
        <v>2312</v>
      </c>
      <c r="L2017" s="11">
        <f>Table13[[#This Row],[Win% Rank]]+Table13[[#This Row],[WAR Rank]]</f>
        <v>3994.5</v>
      </c>
      <c r="AA2017" s="22" t="s">
        <v>2833</v>
      </c>
      <c r="AB2017" s="23" t="str">
        <f>LEFT(Table8[[#This Row],[ID]], 3)</f>
        <v>CHC</v>
      </c>
      <c r="AC2017" s="22" t="str">
        <f>RIGHT(Table8[[#This Row],[ID]], 4)</f>
        <v>1910</v>
      </c>
      <c r="AD201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7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017" s="26">
        <f>IFERROR(VLOOKUP(Table8[[#This Row],[ID]],Table13[],MATCH(Table8[[#Headers],[ERA]],Table13[#Headers],0),FALSE),VLOOKUP(Table8[[#This Row],[ID]],Table9[],MATCH(Table8[[#Headers],[ERA]],Table9[#Headers],0),FALSE))</f>
        <v>2.5099999999999998</v>
      </c>
      <c r="AG201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17" s="25">
        <f>IFERROR(VLOOKUP(Table8[[#This Row],[ID]],Table13[],MATCH(Table8[[#Headers],[WAR]],Table13[#Headers],0),FALSE),VLOOKUP(Table8[[#This Row],[ID]],Table9[],MATCH(Table8[[#Headers],[WAR]],Table9[#Headers],0),FALSE))</f>
        <v>46.4</v>
      </c>
      <c r="AI2017" s="25">
        <f>_xlfn.RANK.AVG(Table8[[#This Row],[WAR]],Table8[WAR],1 )</f>
        <v>2566.5</v>
      </c>
      <c r="AJ2017" s="28">
        <f>VLOOKUP(Table8[[#This Row],[ID]], 'Worst Pitching WAR'!$D$2:$G$2809, 3, FALSE)</f>
        <v>104</v>
      </c>
      <c r="AK2017" s="28">
        <f>VLOOKUP(Table8[[#This Row],[ID]], 'Worst Pitching WAR'!$D$2:$G$2809, 4, FALSE)</f>
        <v>50</v>
      </c>
      <c r="AL2017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2017" s="25">
        <f>_xlfn.RANK.AVG(Table8[[#This Row],[Win%]], Table8[Win%],1 )</f>
        <v>2801</v>
      </c>
      <c r="AN2017" s="25">
        <f>Table8[[#This Row],[Win% Rank]]+Table8[[#This Row],[WAR Rank]]</f>
        <v>5367.5</v>
      </c>
    </row>
    <row r="2018" spans="1:40" x14ac:dyDescent="0.45">
      <c r="A2018" s="11" t="s">
        <v>3157</v>
      </c>
      <c r="B2018" s="16" t="str">
        <f>LEFT(Table13[[#This Row],[ID]], 3)</f>
        <v>CHI</v>
      </c>
      <c r="C2018" s="11" t="str">
        <f>RIGHT(Table13[[#This Row],[ID]], 4)</f>
        <v>1891</v>
      </c>
      <c r="D2018" s="13">
        <f>VLOOKUP(Table13[[#This Row],[ID]], 'Worst Batting WAR'!$D$2:$Y$2809, MATCH(Table13[[#Headers],[AVG]], 'Worst Batting WAR'!$D$1:$Y$1, 0), FALSE)</f>
        <v>0.253</v>
      </c>
      <c r="E2018" s="11">
        <f>VLOOKUP(Table13[[#This Row],[ID]], 'Worst Batting WAR'!$D$2:$Y$2809, 22, FALSE)</f>
        <v>21.2</v>
      </c>
      <c r="F2018" s="11">
        <f>VLOOKUP(Table13[[#This Row],[ID]], 'Worst Pitching WAR'!$D$2:$Y$2809, MATCH(Table13[[#Headers],[ERA]], 'Worst Pitching WAR'!$D$1:$Y$1, 0), FALSE)</f>
        <v>3.47</v>
      </c>
      <c r="G2018" s="11">
        <f>VLOOKUP(A2018, 'Worst Pitching WAR'!$D$2:$Y$2809, 22, FALSE)</f>
        <v>11.5</v>
      </c>
      <c r="H2018" s="11">
        <f>Table13[[#This Row],[Bat WAR]]+Table13[[#This Row],[Pit WAR]]</f>
        <v>32.700000000000003</v>
      </c>
      <c r="I2018" s="11">
        <f>_xlfn.RANK.AVG(Table13[[#This Row],[WAR]], Table13[WAR],1)</f>
        <v>1451.5</v>
      </c>
      <c r="J2018" s="13">
        <f>VLOOKUP(Table13[[#This Row],[ID]], 'Worst Pitching WAR'!$D$2:$Y$2809, MATCH('Full Team Performace Data'!$J$2, 'Worst Pitching WAR'!$D$1:$Z$1, 0), FALSE)</f>
        <v>0.6074074074074074</v>
      </c>
      <c r="K2018" s="11">
        <f>ROUNDDOWN(_xlfn.RANK.AVG(Table13[[#This Row],[Win%]],Table13[Win%],1),0)</f>
        <v>2547</v>
      </c>
      <c r="L2018" s="11">
        <f>Table13[[#This Row],[Win% Rank]]+Table13[[#This Row],[WAR Rank]]</f>
        <v>3998.5</v>
      </c>
      <c r="AA2018" s="22" t="s">
        <v>2613</v>
      </c>
      <c r="AB2018" s="23" t="str">
        <f>LEFT(Table8[[#This Row],[ID]], 3)</f>
        <v>CHW</v>
      </c>
      <c r="AC2018" s="22" t="str">
        <f>RIGHT(Table8[[#This Row],[ID]], 4)</f>
        <v>1955</v>
      </c>
      <c r="AD201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018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18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018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2018" s="25">
        <f>_xlfn.RANK.AVG(Table8[[#This Row],[WAR]],Table8[WAR],1 )</f>
        <v>2586</v>
      </c>
      <c r="AJ2018" s="28">
        <f>VLOOKUP(Table8[[#This Row],[ID]], 'Worst Pitching WAR'!$D$2:$G$2809, 3, FALSE)</f>
        <v>91</v>
      </c>
      <c r="AK2018" s="28">
        <f>VLOOKUP(Table8[[#This Row],[ID]], 'Worst Pitching WAR'!$D$2:$G$2809, 4, FALSE)</f>
        <v>63</v>
      </c>
      <c r="AL2018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018" s="25">
        <f>_xlfn.RANK.AVG(Table8[[#This Row],[Win%]], Table8[Win%],1 )</f>
        <v>2425</v>
      </c>
      <c r="AN2018" s="25">
        <f>Table8[[#This Row],[Win% Rank]]+Table8[[#This Row],[WAR Rank]]</f>
        <v>5011</v>
      </c>
    </row>
    <row r="2019" spans="1:40" x14ac:dyDescent="0.45">
      <c r="A2019" s="11" t="s">
        <v>1597</v>
      </c>
      <c r="B2019" s="16" t="str">
        <f>LEFT(Table13[[#This Row],[ID]], 3)</f>
        <v>CHW</v>
      </c>
      <c r="C2019" s="11" t="str">
        <f>RIGHT(Table13[[#This Row],[ID]], 4)</f>
        <v>2008</v>
      </c>
      <c r="D2019" s="13">
        <f>VLOOKUP(Table13[[#This Row],[ID]], 'Worst Batting WAR'!$D$2:$Y$2809, MATCH(Table13[[#Headers],[AVG]], 'Worst Batting WAR'!$D$1:$Y$1, 0), FALSE)</f>
        <v>0.26300000000000001</v>
      </c>
      <c r="E2019" s="11">
        <f>VLOOKUP(Table13[[#This Row],[ID]], 'Worst Batting WAR'!$D$2:$Y$2809, 22, FALSE)</f>
        <v>15.5</v>
      </c>
      <c r="F2019" s="11">
        <f>VLOOKUP(Table13[[#This Row],[ID]], 'Worst Pitching WAR'!$D$2:$Y$2809, MATCH(Table13[[#Headers],[ERA]], 'Worst Pitching WAR'!$D$1:$Y$1, 0), FALSE)</f>
        <v>4.1100000000000003</v>
      </c>
      <c r="G2019" s="11">
        <f>VLOOKUP(A2019, 'Worst Pitching WAR'!$D$2:$Y$2809, 22, FALSE)</f>
        <v>24.1</v>
      </c>
      <c r="H2019" s="11">
        <f>Table13[[#This Row],[Bat WAR]]+Table13[[#This Row],[Pit WAR]]</f>
        <v>39.6</v>
      </c>
      <c r="I2019" s="11">
        <f>_xlfn.RANK.AVG(Table13[[#This Row],[WAR]], Table13[WAR],1)</f>
        <v>2071</v>
      </c>
      <c r="J2019" s="13">
        <f>VLOOKUP(Table13[[#This Row],[ID]], 'Worst Pitching WAR'!$D$2:$Y$2809, MATCH('Full Team Performace Data'!$J$2, 'Worst Pitching WAR'!$D$1:$Z$1, 0), FALSE)</f>
        <v>0.54601226993865026</v>
      </c>
      <c r="K2019" s="11">
        <f>ROUNDDOWN(_xlfn.RANK.AVG(Table13[[#This Row],[Win%]],Table13[Win%],1),0)</f>
        <v>1932</v>
      </c>
      <c r="L2019" s="11">
        <f>Table13[[#This Row],[Win% Rank]]+Table13[[#This Row],[WAR Rank]]</f>
        <v>4003</v>
      </c>
      <c r="AA2019" s="22" t="s">
        <v>2944</v>
      </c>
      <c r="AB2019" s="23" t="str">
        <f>LEFT(Table8[[#This Row],[ID]], 3)</f>
        <v>NYY</v>
      </c>
      <c r="AC2019" s="22" t="str">
        <f>RIGHT(Table8[[#This Row],[ID]], 4)</f>
        <v>1957</v>
      </c>
      <c r="AD201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9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019" s="26">
        <f>IFERROR(VLOOKUP(Table8[[#This Row],[ID]],Table13[],MATCH(Table8[[#Headers],[ERA]],Table13[#Headers],0),FALSE),VLOOKUP(Table8[[#This Row],[ID]],Table9[],MATCH(Table8[[#Headers],[ERA]],Table9[#Headers],0),FALSE))</f>
        <v>3</v>
      </c>
      <c r="AG201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19" s="25">
        <f>IFERROR(VLOOKUP(Table8[[#This Row],[ID]],Table13[],MATCH(Table8[[#Headers],[WAR]],Table13[#Headers],0),FALSE),VLOOKUP(Table8[[#This Row],[ID]],Table9[],MATCH(Table8[[#Headers],[WAR]],Table9[#Headers],0),FALSE))</f>
        <v>47</v>
      </c>
      <c r="AI2019" s="25">
        <f>_xlfn.RANK.AVG(Table8[[#This Row],[WAR]],Table8[WAR],1 )</f>
        <v>2591</v>
      </c>
      <c r="AJ2019" s="28">
        <f>VLOOKUP(Table8[[#This Row],[ID]], 'Worst Pitching WAR'!$D$2:$G$2809, 3, FALSE)</f>
        <v>98</v>
      </c>
      <c r="AK2019" s="28">
        <f>VLOOKUP(Table8[[#This Row],[ID]], 'Worst Pitching WAR'!$D$2:$G$2809, 4, FALSE)</f>
        <v>56</v>
      </c>
      <c r="AL2019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019" s="25">
        <f>_xlfn.RANK.AVG(Table8[[#This Row],[Win%]], Table8[Win%],1 )</f>
        <v>2724</v>
      </c>
      <c r="AN2019" s="25">
        <f>Table8[[#This Row],[Win% Rank]]+Table8[[#This Row],[WAR Rank]]</f>
        <v>5315</v>
      </c>
    </row>
    <row r="2020" spans="1:40" x14ac:dyDescent="0.45">
      <c r="A2020" s="11" t="s">
        <v>2025</v>
      </c>
      <c r="B2020" s="16" t="str">
        <f>LEFT(Table13[[#This Row],[ID]], 3)</f>
        <v>WAS</v>
      </c>
      <c r="C2020" s="11" t="str">
        <f>RIGHT(Table13[[#This Row],[ID]], 4)</f>
        <v>1945</v>
      </c>
      <c r="D2020" s="13">
        <f>VLOOKUP(Table13[[#This Row],[ID]], 'Worst Batting WAR'!$D$2:$Y$2809, MATCH(Table13[[#Headers],[AVG]], 'Worst Batting WAR'!$D$1:$Y$1, 0), FALSE)</f>
        <v>0.25800000000000001</v>
      </c>
      <c r="E2020" s="11">
        <f>VLOOKUP(Table13[[#This Row],[ID]], 'Worst Batting WAR'!$D$2:$Y$2809, 22, FALSE)</f>
        <v>19.899999999999999</v>
      </c>
      <c r="F2020" s="11">
        <f>VLOOKUP(Table13[[#This Row],[ID]], 'Worst Pitching WAR'!$D$2:$Y$2809, MATCH(Table13[[#Headers],[ERA]], 'Worst Pitching WAR'!$D$1:$Y$1, 0), FALSE)</f>
        <v>2.92</v>
      </c>
      <c r="G2020" s="11">
        <f>VLOOKUP(A2020, 'Worst Pitching WAR'!$D$2:$Y$2809, 22, FALSE)</f>
        <v>17.100000000000001</v>
      </c>
      <c r="H2020" s="11">
        <f>Table13[[#This Row],[Bat WAR]]+Table13[[#This Row],[Pit WAR]]</f>
        <v>37</v>
      </c>
      <c r="I2020" s="11">
        <f>_xlfn.RANK.AVG(Table13[[#This Row],[WAR]], Table13[WAR],1)</f>
        <v>1846</v>
      </c>
      <c r="J2020" s="13">
        <f>VLOOKUP(Table13[[#This Row],[ID]], 'Worst Pitching WAR'!$D$2:$Y$2809, MATCH('Full Team Performace Data'!$J$2, 'Worst Pitching WAR'!$D$1:$Z$1, 0), FALSE)</f>
        <v>0.56493506493506496</v>
      </c>
      <c r="K2020" s="11">
        <f>ROUNDDOWN(_xlfn.RANK.AVG(Table13[[#This Row],[Win%]],Table13[Win%],1),0)</f>
        <v>2156</v>
      </c>
      <c r="L2020" s="11">
        <f>Table13[[#This Row],[Win% Rank]]+Table13[[#This Row],[WAR Rank]]</f>
        <v>4002</v>
      </c>
      <c r="AA2020" s="22" t="s">
        <v>2945</v>
      </c>
      <c r="AB2020" s="23" t="str">
        <f>LEFT(Table8[[#This Row],[ID]], 3)</f>
        <v>NYY</v>
      </c>
      <c r="AC2020" s="22" t="str">
        <f>RIGHT(Table8[[#This Row],[ID]], 4)</f>
        <v>1954</v>
      </c>
      <c r="AD202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0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020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02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020" s="25">
        <f>IFERROR(VLOOKUP(Table8[[#This Row],[ID]],Table13[],MATCH(Table8[[#Headers],[WAR]],Table13[#Headers],0),FALSE),VLOOKUP(Table8[[#This Row],[ID]],Table9[],MATCH(Table8[[#Headers],[WAR]],Table9[#Headers],0),FALSE))</f>
        <v>47.3</v>
      </c>
      <c r="AI2020" s="25">
        <f>_xlfn.RANK.AVG(Table8[[#This Row],[WAR]],Table8[WAR],1 )</f>
        <v>2604.5</v>
      </c>
      <c r="AJ2020" s="28">
        <f>VLOOKUP(Table8[[#This Row],[ID]], 'Worst Pitching WAR'!$D$2:$G$2809, 3, FALSE)</f>
        <v>103</v>
      </c>
      <c r="AK2020" s="28">
        <f>VLOOKUP(Table8[[#This Row],[ID]], 'Worst Pitching WAR'!$D$2:$G$2809, 4, FALSE)</f>
        <v>51</v>
      </c>
      <c r="AL2020" s="24">
        <f>IFERROR(VLOOKUP(Table8[[#This Row],[ID]],Table13[],MATCH(Table8[[#Headers],[Win%]],Table13[#Headers],0),FALSE),VLOOKUP(Table8[[#This Row],[ID]],Table9[],MATCH(Table8[[#Headers],[Win%]],Table9[#Headers],0),FALSE))</f>
        <v>0.66883116883116878</v>
      </c>
      <c r="AM2020" s="25">
        <f>_xlfn.RANK.AVG(Table8[[#This Row],[Win%]], Table8[Win%],1 )</f>
        <v>2791.5</v>
      </c>
      <c r="AN2020" s="25">
        <f>Table8[[#This Row],[Win% Rank]]+Table8[[#This Row],[WAR Rank]]</f>
        <v>5396</v>
      </c>
    </row>
    <row r="2021" spans="1:40" x14ac:dyDescent="0.45">
      <c r="A2021" s="11" t="s">
        <v>2312</v>
      </c>
      <c r="B2021" s="16" t="str">
        <f>LEFT(Table13[[#This Row],[ID]], 3)</f>
        <v>TOR</v>
      </c>
      <c r="C2021" s="11" t="str">
        <f>RIGHT(Table13[[#This Row],[ID]], 4)</f>
        <v>1986</v>
      </c>
      <c r="D2021" s="13">
        <f>VLOOKUP(Table13[[#This Row],[ID]], 'Worst Batting WAR'!$D$2:$Y$2809, MATCH(Table13[[#Headers],[AVG]], 'Worst Batting WAR'!$D$1:$Y$1, 0), FALSE)</f>
        <v>0.26900000000000002</v>
      </c>
      <c r="E2021" s="11">
        <f>VLOOKUP(Table13[[#This Row],[ID]], 'Worst Batting WAR'!$D$2:$Y$2809, 22, FALSE)</f>
        <v>22.8</v>
      </c>
      <c r="F2021" s="11">
        <f>VLOOKUP(Table13[[#This Row],[ID]], 'Worst Pitching WAR'!$D$2:$Y$2809, MATCH(Table13[[#Headers],[ERA]], 'Worst Pitching WAR'!$D$1:$Y$1, 0), FALSE)</f>
        <v>4.08</v>
      </c>
      <c r="G2021" s="11">
        <f>VLOOKUP(A2021, 'Worst Pitching WAR'!$D$2:$Y$2809, 22, FALSE)</f>
        <v>19.3</v>
      </c>
      <c r="H2021" s="11">
        <f>Table13[[#This Row],[Bat WAR]]+Table13[[#This Row],[Pit WAR]]</f>
        <v>42.1</v>
      </c>
      <c r="I2021" s="11">
        <f>_xlfn.RANK.AVG(Table13[[#This Row],[WAR]], Table13[WAR],1)</f>
        <v>2273.5</v>
      </c>
      <c r="J2021" s="13">
        <f>VLOOKUP(Table13[[#This Row],[ID]], 'Worst Pitching WAR'!$D$2:$Y$2809, MATCH('Full Team Performace Data'!$J$2, 'Worst Pitching WAR'!$D$1:$Z$1, 0), FALSE)</f>
        <v>0.53086419753086422</v>
      </c>
      <c r="K2021" s="11">
        <f>ROUNDDOWN(_xlfn.RANK.AVG(Table13[[#This Row],[Win%]],Table13[Win%],1),0)</f>
        <v>1730</v>
      </c>
      <c r="L2021" s="11">
        <f>Table13[[#This Row],[Win% Rank]]+Table13[[#This Row],[WAR Rank]]</f>
        <v>4003.5</v>
      </c>
      <c r="AA2021" s="22" t="s">
        <v>2830</v>
      </c>
      <c r="AB2021" s="23" t="str">
        <f>LEFT(Table8[[#This Row],[ID]], 3)</f>
        <v>LAD</v>
      </c>
      <c r="AC2021" s="22" t="str">
        <f>RIGHT(Table8[[#This Row],[ID]], 4)</f>
        <v>1962</v>
      </c>
      <c r="AD202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021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02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021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021" s="25">
        <f>_xlfn.RANK.AVG(Table8[[#This Row],[WAR]],Table8[WAR],1 )</f>
        <v>2627.5</v>
      </c>
      <c r="AJ2021" s="28">
        <f>VLOOKUP(Table8[[#This Row],[ID]], 'Worst Pitching WAR'!$D$2:$G$2809, 3, FALSE)</f>
        <v>102</v>
      </c>
      <c r="AK2021" s="28">
        <f>VLOOKUP(Table8[[#This Row],[ID]], 'Worst Pitching WAR'!$D$2:$G$2809, 4, FALSE)</f>
        <v>63</v>
      </c>
      <c r="AL2021" s="24">
        <f>IFERROR(VLOOKUP(Table8[[#This Row],[ID]],Table13[],MATCH(Table8[[#Headers],[Win%]],Table13[#Headers],0),FALSE),VLOOKUP(Table8[[#This Row],[ID]],Table9[],MATCH(Table8[[#Headers],[Win%]],Table9[#Headers],0),FALSE))</f>
        <v>0.61818181818181817</v>
      </c>
      <c r="AM2021" s="25">
        <f>_xlfn.RANK.AVG(Table8[[#This Row],[Win%]], Table8[Win%],1 )</f>
        <v>2639</v>
      </c>
      <c r="AN2021" s="25">
        <f>Table8[[#This Row],[Win% Rank]]+Table8[[#This Row],[WAR Rank]]</f>
        <v>5266.5</v>
      </c>
    </row>
    <row r="2022" spans="1:40" x14ac:dyDescent="0.45">
      <c r="A2022" s="11" t="s">
        <v>1752</v>
      </c>
      <c r="B2022" s="16" t="str">
        <f>LEFT(Table13[[#This Row],[ID]], 3)</f>
        <v>CHC</v>
      </c>
      <c r="C2022" s="11" t="str">
        <f>RIGHT(Table13[[#This Row],[ID]], 4)</f>
        <v>1970</v>
      </c>
      <c r="D2022" s="13">
        <f>VLOOKUP(Table13[[#This Row],[ID]], 'Worst Batting WAR'!$D$2:$Y$2809, MATCH(Table13[[#Headers],[AVG]], 'Worst Batting WAR'!$D$1:$Y$1, 0), FALSE)</f>
        <v>0.25900000000000001</v>
      </c>
      <c r="E2022" s="11">
        <f>VLOOKUP(Table13[[#This Row],[ID]], 'Worst Batting WAR'!$D$2:$Y$2809, 22, FALSE)</f>
        <v>17.100000000000001</v>
      </c>
      <c r="F2022" s="11">
        <f>VLOOKUP(Table13[[#This Row],[ID]], 'Worst Pitching WAR'!$D$2:$Y$2809, MATCH(Table13[[#Headers],[ERA]], 'Worst Pitching WAR'!$D$1:$Y$1, 0), FALSE)</f>
        <v>3.76</v>
      </c>
      <c r="G2022" s="11">
        <f>VLOOKUP(A2022, 'Worst Pitching WAR'!$D$2:$Y$2809, 22, FALSE)</f>
        <v>27.1</v>
      </c>
      <c r="H2022" s="11">
        <f>Table13[[#This Row],[Bat WAR]]+Table13[[#This Row],[Pit WAR]]</f>
        <v>44.2</v>
      </c>
      <c r="I2022" s="11">
        <f>_xlfn.RANK.AVG(Table13[[#This Row],[WAR]], Table13[WAR],1)</f>
        <v>2429.5</v>
      </c>
      <c r="J2022" s="13">
        <f>VLOOKUP(Table13[[#This Row],[ID]], 'Worst Pitching WAR'!$D$2:$Y$2809, MATCH('Full Team Performace Data'!$J$2, 'Worst Pitching WAR'!$D$1:$Z$1, 0), FALSE)</f>
        <v>0.51851851851851849</v>
      </c>
      <c r="K2022" s="11">
        <f>ROUNDDOWN(_xlfn.RANK.AVG(Table13[[#This Row],[Win%]],Table13[Win%],1),0)</f>
        <v>1579</v>
      </c>
      <c r="L2022" s="11">
        <f>Table13[[#This Row],[Win% Rank]]+Table13[[#This Row],[WAR Rank]]</f>
        <v>4008.5</v>
      </c>
      <c r="AA2022" s="22" t="s">
        <v>2537</v>
      </c>
      <c r="AB2022" s="23" t="str">
        <f>LEFT(Table8[[#This Row],[ID]], 3)</f>
        <v>CHC</v>
      </c>
      <c r="AC2022" s="22" t="str">
        <f>RIGHT(Table8[[#This Row],[ID]], 4)</f>
        <v>2004</v>
      </c>
      <c r="AD202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2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022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022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022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2022" s="25">
        <f>_xlfn.RANK.AVG(Table8[[#This Row],[WAR]],Table8[WAR],1 )</f>
        <v>2633.5</v>
      </c>
      <c r="AJ2022" s="28">
        <f>VLOOKUP(Table8[[#This Row],[ID]], 'Worst Pitching WAR'!$D$2:$G$2809, 3, FALSE)</f>
        <v>89</v>
      </c>
      <c r="AK2022" s="28">
        <f>VLOOKUP(Table8[[#This Row],[ID]], 'Worst Pitching WAR'!$D$2:$G$2809, 4, FALSE)</f>
        <v>73</v>
      </c>
      <c r="AL202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022" s="25">
        <f>_xlfn.RANK.AVG(Table8[[#This Row],[Win%]], Table8[Win%],1 )</f>
        <v>1995</v>
      </c>
      <c r="AN2022" s="25">
        <f>Table8[[#This Row],[Win% Rank]]+Table8[[#This Row],[WAR Rank]]</f>
        <v>4628.5</v>
      </c>
    </row>
    <row r="2023" spans="1:40" x14ac:dyDescent="0.45">
      <c r="A2023" s="11" t="s">
        <v>2341</v>
      </c>
      <c r="B2023" s="16" t="str">
        <f>LEFT(Table13[[#This Row],[ID]], 3)</f>
        <v>STL</v>
      </c>
      <c r="C2023" s="11" t="str">
        <f>RIGHT(Table13[[#This Row],[ID]], 4)</f>
        <v>1962</v>
      </c>
      <c r="D2023" s="13">
        <f>VLOOKUP(Table13[[#This Row],[ID]], 'Worst Batting WAR'!$D$2:$Y$2809, MATCH(Table13[[#Headers],[AVG]], 'Worst Batting WAR'!$D$1:$Y$1, 0), FALSE)</f>
        <v>0.27100000000000002</v>
      </c>
      <c r="E2023" s="11">
        <f>VLOOKUP(Table13[[#This Row],[ID]], 'Worst Batting WAR'!$D$2:$Y$2809, 22, FALSE)</f>
        <v>23.1</v>
      </c>
      <c r="F2023" s="11">
        <f>VLOOKUP(Table13[[#This Row],[ID]], 'Worst Pitching WAR'!$D$2:$Y$2809, MATCH(Table13[[#Headers],[ERA]], 'Worst Pitching WAR'!$D$1:$Y$1, 0), FALSE)</f>
        <v>3.55</v>
      </c>
      <c r="G2023" s="11">
        <f>VLOOKUP(A2023, 'Worst Pitching WAR'!$D$2:$Y$2809, 22, FALSE)</f>
        <v>21.1</v>
      </c>
      <c r="H2023" s="11">
        <f>Table13[[#This Row],[Bat WAR]]+Table13[[#This Row],[Pit WAR]]</f>
        <v>44.2</v>
      </c>
      <c r="I2023" s="11">
        <f>_xlfn.RANK.AVG(Table13[[#This Row],[WAR]], Table13[WAR],1)</f>
        <v>2429.5</v>
      </c>
      <c r="J2023" s="13">
        <f>VLOOKUP(Table13[[#This Row],[ID]], 'Worst Pitching WAR'!$D$2:$Y$2809, MATCH('Full Team Performace Data'!$J$2, 'Worst Pitching WAR'!$D$1:$Z$1, 0), FALSE)</f>
        <v>0.51851851851851849</v>
      </c>
      <c r="K2023" s="11">
        <f>ROUNDDOWN(_xlfn.RANK.AVG(Table13[[#This Row],[Win%]],Table13[Win%],1),0)</f>
        <v>1579</v>
      </c>
      <c r="L2023" s="11">
        <f>Table13[[#This Row],[Win% Rank]]+Table13[[#This Row],[WAR Rank]]</f>
        <v>4008.5</v>
      </c>
      <c r="AA2023" s="22" t="s">
        <v>2865</v>
      </c>
      <c r="AB2023" s="23" t="str">
        <f>LEFT(Table8[[#This Row],[ID]], 3)</f>
        <v>NYM</v>
      </c>
      <c r="AC2023" s="22" t="str">
        <f>RIGHT(Table8[[#This Row],[ID]], 4)</f>
        <v>1987</v>
      </c>
      <c r="AD202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3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02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02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023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023" s="25">
        <f>_xlfn.RANK.AVG(Table8[[#This Row],[WAR]],Table8[WAR],1 )</f>
        <v>2653</v>
      </c>
      <c r="AJ2023" s="28">
        <f>VLOOKUP(Table8[[#This Row],[ID]], 'Worst Pitching WAR'!$D$2:$G$2809, 3, FALSE)</f>
        <v>92</v>
      </c>
      <c r="AK2023" s="28">
        <f>VLOOKUP(Table8[[#This Row],[ID]], 'Worst Pitching WAR'!$D$2:$G$2809, 4, FALSE)</f>
        <v>70</v>
      </c>
      <c r="AL202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23" s="25">
        <f>_xlfn.RANK.AVG(Table8[[#This Row],[Win%]], Table8[Win%],1 )</f>
        <v>2214.5</v>
      </c>
      <c r="AN2023" s="25">
        <f>Table8[[#This Row],[Win% Rank]]+Table8[[#This Row],[WAR Rank]]</f>
        <v>4867.5</v>
      </c>
    </row>
    <row r="2024" spans="1:40" x14ac:dyDescent="0.45">
      <c r="A2024" s="11" t="s">
        <v>2479</v>
      </c>
      <c r="B2024" s="16" t="str">
        <f>LEFT(Table13[[#This Row],[ID]], 3)</f>
        <v>DET</v>
      </c>
      <c r="C2024" s="11" t="str">
        <f>RIGHT(Table13[[#This Row],[ID]], 4)</f>
        <v>1985</v>
      </c>
      <c r="D2024" s="13">
        <f>VLOOKUP(Table13[[#This Row],[ID]], 'Worst Batting WAR'!$D$2:$Y$2809, MATCH(Table13[[#Headers],[AVG]], 'Worst Batting WAR'!$D$1:$Y$1, 0), FALSE)</f>
        <v>0.253</v>
      </c>
      <c r="E2024" s="11">
        <f>VLOOKUP(Table13[[#This Row],[ID]], 'Worst Batting WAR'!$D$2:$Y$2809, 22, FALSE)</f>
        <v>24.6</v>
      </c>
      <c r="F2024" s="11">
        <f>VLOOKUP(Table13[[#This Row],[ID]], 'Worst Pitching WAR'!$D$2:$Y$2809, MATCH(Table13[[#Headers],[ERA]], 'Worst Pitching WAR'!$D$1:$Y$1, 0), FALSE)</f>
        <v>3.8</v>
      </c>
      <c r="G2024" s="11">
        <f>VLOOKUP(A2024, 'Worst Pitching WAR'!$D$2:$Y$2809, 22, FALSE)</f>
        <v>19</v>
      </c>
      <c r="H2024" s="11">
        <f>Table13[[#This Row],[Bat WAR]]+Table13[[#This Row],[Pit WAR]]</f>
        <v>43.6</v>
      </c>
      <c r="I2024" s="11">
        <f>_xlfn.RANK.AVG(Table13[[#This Row],[WAR]], Table13[WAR],1)</f>
        <v>2388.5</v>
      </c>
      <c r="J2024" s="13">
        <f>VLOOKUP(Table13[[#This Row],[ID]], 'Worst Pitching WAR'!$D$2:$Y$2809, MATCH('Full Team Performace Data'!$J$2, 'Worst Pitching WAR'!$D$1:$Z$1, 0), FALSE)</f>
        <v>0.52173913043478259</v>
      </c>
      <c r="K2024" s="11">
        <f>ROUNDDOWN(_xlfn.RANK.AVG(Table13[[#This Row],[Win%]],Table13[Win%],1),0)</f>
        <v>1621</v>
      </c>
      <c r="L2024" s="11">
        <f>Table13[[#This Row],[Win% Rank]]+Table13[[#This Row],[WAR Rank]]</f>
        <v>4009.5</v>
      </c>
      <c r="AA2024" s="22" t="s">
        <v>3014</v>
      </c>
      <c r="AB2024" s="23" t="str">
        <f>LEFT(Table8[[#This Row],[ID]], 3)</f>
        <v>NYY</v>
      </c>
      <c r="AC2024" s="22" t="str">
        <f>RIGHT(Table8[[#This Row],[ID]], 4)</f>
        <v>1958</v>
      </c>
      <c r="AD202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4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024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202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024" s="25">
        <f>IFERROR(VLOOKUP(Table8[[#This Row],[ID]],Table13[],MATCH(Table8[[#Headers],[WAR]],Table13[#Headers],0),FALSE),VLOOKUP(Table8[[#This Row],[ID]],Table9[],MATCH(Table8[[#Headers],[WAR]],Table9[#Headers],0),FALSE))</f>
        <v>48.900000000000006</v>
      </c>
      <c r="AI2024" s="25">
        <f>_xlfn.RANK.AVG(Table8[[#This Row],[WAR]],Table8[WAR],1 )</f>
        <v>2676.5</v>
      </c>
      <c r="AJ2024" s="28">
        <f>VLOOKUP(Table8[[#This Row],[ID]], 'Worst Pitching WAR'!$D$2:$G$2809, 3, FALSE)</f>
        <v>92</v>
      </c>
      <c r="AK2024" s="28">
        <f>VLOOKUP(Table8[[#This Row],[ID]], 'Worst Pitching WAR'!$D$2:$G$2809, 4, FALSE)</f>
        <v>62</v>
      </c>
      <c r="AL2024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024" s="25">
        <f>_xlfn.RANK.AVG(Table8[[#This Row],[Win%]], Table8[Win%],1 )</f>
        <v>2481.5</v>
      </c>
      <c r="AN2024" s="25">
        <f>Table8[[#This Row],[Win% Rank]]+Table8[[#This Row],[WAR Rank]]</f>
        <v>5158</v>
      </c>
    </row>
    <row r="2025" spans="1:40" x14ac:dyDescent="0.45">
      <c r="A2025" s="11" t="s">
        <v>2750</v>
      </c>
      <c r="B2025" s="16" t="str">
        <f>LEFT(Table13[[#This Row],[ID]], 3)</f>
        <v>BOS</v>
      </c>
      <c r="C2025" s="11" t="str">
        <f>RIGHT(Table13[[#This Row],[ID]], 4)</f>
        <v>1910</v>
      </c>
      <c r="D2025" s="13">
        <f>VLOOKUP(Table13[[#This Row],[ID]], 'Worst Batting WAR'!$D$2:$Y$2809, MATCH(Table13[[#Headers],[AVG]], 'Worst Batting WAR'!$D$1:$Y$1, 0), FALSE)</f>
        <v>0.25900000000000001</v>
      </c>
      <c r="E2025" s="11">
        <f>VLOOKUP(Table13[[#This Row],[ID]], 'Worst Batting WAR'!$D$2:$Y$2809, 22, FALSE)</f>
        <v>28.7</v>
      </c>
      <c r="F2025" s="11">
        <f>VLOOKUP(Table13[[#This Row],[ID]], 'Worst Pitching WAR'!$D$2:$Y$2809, MATCH(Table13[[#Headers],[ERA]], 'Worst Pitching WAR'!$D$1:$Y$1, 0), FALSE)</f>
        <v>2.4500000000000002</v>
      </c>
      <c r="G2025" s="11">
        <f>VLOOKUP(A2025, 'Worst Pitching WAR'!$D$2:$Y$2809, 22, FALSE)</f>
        <v>13.8</v>
      </c>
      <c r="H2025" s="11">
        <f>Table13[[#This Row],[Bat WAR]]+Table13[[#This Row],[Pit WAR]]</f>
        <v>42.5</v>
      </c>
      <c r="I2025" s="11">
        <f>_xlfn.RANK.AVG(Table13[[#This Row],[WAR]], Table13[WAR],1)</f>
        <v>2312.5</v>
      </c>
      <c r="J2025" s="13">
        <f>VLOOKUP(Table13[[#This Row],[ID]], 'Worst Pitching WAR'!$D$2:$Y$2809, MATCH('Full Team Performace Data'!$J$2, 'Worst Pitching WAR'!$D$1:$Z$1, 0), FALSE)</f>
        <v>0.52941176470588236</v>
      </c>
      <c r="K2025" s="11">
        <f>ROUNDDOWN(_xlfn.RANK.AVG(Table13[[#This Row],[Win%]],Table13[Win%],1),0)</f>
        <v>1698</v>
      </c>
      <c r="L2025" s="11">
        <f>Table13[[#This Row],[Win% Rank]]+Table13[[#This Row],[WAR Rank]]</f>
        <v>4010.5</v>
      </c>
      <c r="AA2025" s="22" t="s">
        <v>2950</v>
      </c>
      <c r="AB2025" s="23" t="str">
        <f>LEFT(Table8[[#This Row],[ID]], 3)</f>
        <v>DET</v>
      </c>
      <c r="AC2025" s="22" t="str">
        <f>RIGHT(Table8[[#This Row],[ID]], 4)</f>
        <v>1915</v>
      </c>
      <c r="AD202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5" s="25">
        <f>IFERROR(VLOOKUP(Table8[[#This Row],[ID]],Table13[],MATCH(Table8[[#Headers],[Bat WAR]],Table13[#Headers],0),FALSE),VLOOKUP(Table8[[#This Row],[ID]],Table9[],MATCH(Table8[[#Headers],[Bat WAR]],Table9[#Headers],0),FALSE))</f>
        <v>33.200000000000003</v>
      </c>
      <c r="AF2025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2025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25" s="25">
        <f>IFERROR(VLOOKUP(Table8[[#This Row],[ID]],Table13[],MATCH(Table8[[#Headers],[WAR]],Table13[#Headers],0),FALSE),VLOOKUP(Table8[[#This Row],[ID]],Table9[],MATCH(Table8[[#Headers],[WAR]],Table9[#Headers],0),FALSE))</f>
        <v>49.400000000000006</v>
      </c>
      <c r="AI2025" s="25">
        <f>_xlfn.RANK.AVG(Table8[[#This Row],[WAR]],Table8[WAR],1 )</f>
        <v>2691</v>
      </c>
      <c r="AJ2025" s="28">
        <f>VLOOKUP(Table8[[#This Row],[ID]], 'Worst Pitching WAR'!$D$2:$G$2809, 3, FALSE)</f>
        <v>100</v>
      </c>
      <c r="AK2025" s="28">
        <f>VLOOKUP(Table8[[#This Row],[ID]], 'Worst Pitching WAR'!$D$2:$G$2809, 4, FALSE)</f>
        <v>54</v>
      </c>
      <c r="AL2025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025" s="25">
        <f>_xlfn.RANK.AVG(Table8[[#This Row],[Win%]], Table8[Win%],1 )</f>
        <v>2755.5</v>
      </c>
      <c r="AN2025" s="25">
        <f>Table8[[#This Row],[Win% Rank]]+Table8[[#This Row],[WAR Rank]]</f>
        <v>5446.5</v>
      </c>
    </row>
    <row r="2026" spans="1:40" x14ac:dyDescent="0.45">
      <c r="A2026" s="11" t="s">
        <v>2099</v>
      </c>
      <c r="B2026" s="16" t="str">
        <f>LEFT(Table13[[#This Row],[ID]], 3)</f>
        <v>BOS</v>
      </c>
      <c r="C2026" s="11" t="str">
        <f>RIGHT(Table13[[#This Row],[ID]], 4)</f>
        <v>1916</v>
      </c>
      <c r="D2026" s="13">
        <f>VLOOKUP(Table13[[#This Row],[ID]], 'Worst Batting WAR'!$D$2:$Y$2809, MATCH(Table13[[#Headers],[AVG]], 'Worst Batting WAR'!$D$1:$Y$1, 0), FALSE)</f>
        <v>0.248</v>
      </c>
      <c r="E2026" s="11">
        <f>VLOOKUP(Table13[[#This Row],[ID]], 'Worst Batting WAR'!$D$2:$Y$2809, 22, FALSE)</f>
        <v>20.6</v>
      </c>
      <c r="F2026" s="11">
        <f>VLOOKUP(Table13[[#This Row],[ID]], 'Worst Pitching WAR'!$D$2:$Y$2809, MATCH(Table13[[#Headers],[ERA]], 'Worst Pitching WAR'!$D$1:$Y$1, 0), FALSE)</f>
        <v>2.48</v>
      </c>
      <c r="G2026" s="11">
        <f>VLOOKUP(A2026, 'Worst Pitching WAR'!$D$2:$Y$2809, 22, FALSE)</f>
        <v>14.1</v>
      </c>
      <c r="H2026" s="11">
        <f>Table13[[#This Row],[Bat WAR]]+Table13[[#This Row],[Pit WAR]]</f>
        <v>34.700000000000003</v>
      </c>
      <c r="I2026" s="11">
        <f>_xlfn.RANK.AVG(Table13[[#This Row],[WAR]], Table13[WAR],1)</f>
        <v>1612.5</v>
      </c>
      <c r="J2026" s="13">
        <f>VLOOKUP(Table13[[#This Row],[ID]], 'Worst Pitching WAR'!$D$2:$Y$2809, MATCH('Full Team Performace Data'!$J$2, 'Worst Pitching WAR'!$D$1:$Z$1, 0), FALSE)</f>
        <v>0.59090909090909094</v>
      </c>
      <c r="K2026" s="11">
        <f>ROUNDDOWN(_xlfn.RANK.AVG(Table13[[#This Row],[Win%]],Table13[Win%],1),0)</f>
        <v>2400</v>
      </c>
      <c r="L2026" s="11">
        <f>Table13[[#This Row],[Win% Rank]]+Table13[[#This Row],[WAR Rank]]</f>
        <v>4012.5</v>
      </c>
      <c r="AA2026" s="22" t="s">
        <v>336</v>
      </c>
      <c r="AB2026" s="23" t="str">
        <f>LEFT(Table8[[#This Row],[ID]], 3)</f>
        <v>BOS</v>
      </c>
      <c r="AC2026" s="22" t="str">
        <f>RIGHT(Table8[[#This Row],[ID]], 4)</f>
        <v>2018</v>
      </c>
      <c r="AD202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6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026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02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26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026" s="25">
        <f>_xlfn.RANK.AVG(Table8[[#This Row],[WAR]],Table8[WAR],1 )</f>
        <v>2736.5</v>
      </c>
      <c r="AJ2026" s="28">
        <f>VLOOKUP(Table8[[#This Row],[ID]], 'Worst Pitching WAR'!$D$2:$G$2809, 3, FALSE)</f>
        <v>108</v>
      </c>
      <c r="AK2026" s="28">
        <f>VLOOKUP(Table8[[#This Row],[ID]], 'Worst Pitching WAR'!$D$2:$G$2809, 4, FALSE)</f>
        <v>54</v>
      </c>
      <c r="AL2026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026" s="25">
        <f>_xlfn.RANK.AVG(Table8[[#This Row],[Win%]], Table8[Win%],1 )</f>
        <v>2785.5</v>
      </c>
      <c r="AN2026" s="25">
        <f>Table8[[#This Row],[Win% Rank]]+Table8[[#This Row],[WAR Rank]]</f>
        <v>5522</v>
      </c>
    </row>
    <row r="2027" spans="1:40" x14ac:dyDescent="0.45">
      <c r="A2027" s="11" t="s">
        <v>2989</v>
      </c>
      <c r="B2027" s="16" t="str">
        <f>LEFT(Table13[[#This Row],[ID]], 3)</f>
        <v>MIL</v>
      </c>
      <c r="C2027" s="11" t="str">
        <f>RIGHT(Table13[[#This Row],[ID]], 4)</f>
        <v>1964</v>
      </c>
      <c r="D2027" s="13">
        <f>VLOOKUP(Table13[[#This Row],[ID]], 'Worst Batting WAR'!$D$2:$Y$2809, MATCH(Table13[[#Headers],[AVG]], 'Worst Batting WAR'!$D$1:$Y$1, 0), FALSE)</f>
        <v>0.27200000000000002</v>
      </c>
      <c r="E2027" s="11">
        <f>VLOOKUP(Table13[[#This Row],[ID]], 'Worst Batting WAR'!$D$2:$Y$2809, 22, FALSE)</f>
        <v>35</v>
      </c>
      <c r="F2027" s="11">
        <f>VLOOKUP(Table13[[#This Row],[ID]], 'Worst Pitching WAR'!$D$2:$Y$2809, MATCH(Table13[[#Headers],[ERA]], 'Worst Pitching WAR'!$D$1:$Y$1, 0), FALSE)</f>
        <v>4.12</v>
      </c>
      <c r="G2027" s="11">
        <f>VLOOKUP(A2027, 'Worst Pitching WAR'!$D$2:$Y$2809, 22, FALSE)</f>
        <v>5.3</v>
      </c>
      <c r="H2027" s="11">
        <f>Table13[[#This Row],[Bat WAR]]+Table13[[#This Row],[Pit WAR]]</f>
        <v>40.299999999999997</v>
      </c>
      <c r="I2027" s="11">
        <f>_xlfn.RANK.AVG(Table13[[#This Row],[WAR]], Table13[WAR],1)</f>
        <v>2128</v>
      </c>
      <c r="J2027" s="13">
        <f>VLOOKUP(Table13[[#This Row],[ID]], 'Worst Pitching WAR'!$D$2:$Y$2809, MATCH('Full Team Performace Data'!$J$2, 'Worst Pitching WAR'!$D$1:$Z$1, 0), FALSE)</f>
        <v>0.54320987654320985</v>
      </c>
      <c r="K2027" s="11">
        <f>ROUNDDOWN(_xlfn.RANK.AVG(Table13[[#This Row],[Win%]],Table13[Win%],1),0)</f>
        <v>1890</v>
      </c>
      <c r="L2027" s="11">
        <f>Table13[[#This Row],[Win% Rank]]+Table13[[#This Row],[WAR Rank]]</f>
        <v>4018</v>
      </c>
      <c r="AA2027" s="22" t="s">
        <v>2861</v>
      </c>
      <c r="AB2027" s="23" t="str">
        <f>LEFT(Table8[[#This Row],[ID]], 3)</f>
        <v>MIN</v>
      </c>
      <c r="AC2027" s="22" t="str">
        <f>RIGHT(Table8[[#This Row],[ID]], 4)</f>
        <v>1969</v>
      </c>
      <c r="AD202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7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02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02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027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2027" s="25">
        <f>_xlfn.RANK.AVG(Table8[[#This Row],[WAR]],Table8[WAR],1 )</f>
        <v>2765</v>
      </c>
      <c r="AJ2027" s="28">
        <f>VLOOKUP(Table8[[#This Row],[ID]], 'Worst Pitching WAR'!$D$2:$G$2809, 3, FALSE)</f>
        <v>97</v>
      </c>
      <c r="AK2027" s="28">
        <f>VLOOKUP(Table8[[#This Row],[ID]], 'Worst Pitching WAR'!$D$2:$G$2809, 4, FALSE)</f>
        <v>65</v>
      </c>
      <c r="AL202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27" s="25">
        <f>_xlfn.RANK.AVG(Table8[[#This Row],[Win%]], Table8[Win%],1 )</f>
        <v>2504.5</v>
      </c>
      <c r="AN2027" s="25">
        <f>Table8[[#This Row],[Win% Rank]]+Table8[[#This Row],[WAR Rank]]</f>
        <v>5269.5</v>
      </c>
    </row>
    <row r="2028" spans="1:40" x14ac:dyDescent="0.45">
      <c r="A2028" s="11" t="s">
        <v>1814</v>
      </c>
      <c r="B2028" s="16" t="str">
        <f>LEFT(Table13[[#This Row],[ID]], 3)</f>
        <v>MIL</v>
      </c>
      <c r="C2028" s="11" t="str">
        <f>RIGHT(Table13[[#This Row],[ID]], 4)</f>
        <v>1987</v>
      </c>
      <c r="D2028" s="13">
        <f>VLOOKUP(Table13[[#This Row],[ID]], 'Worst Batting WAR'!$D$2:$Y$2809, MATCH(Table13[[#Headers],[AVG]], 'Worst Batting WAR'!$D$1:$Y$1, 0), FALSE)</f>
        <v>0.27600000000000002</v>
      </c>
      <c r="E2028" s="11">
        <f>VLOOKUP(Table13[[#This Row],[ID]], 'Worst Batting WAR'!$D$2:$Y$2809, 22, FALSE)</f>
        <v>17.8</v>
      </c>
      <c r="F2028" s="11">
        <f>VLOOKUP(Table13[[#This Row],[ID]], 'Worst Pitching WAR'!$D$2:$Y$2809, MATCH(Table13[[#Headers],[ERA]], 'Worst Pitching WAR'!$D$1:$Y$1, 0), FALSE)</f>
        <v>4.62</v>
      </c>
      <c r="G2028" s="11">
        <f>VLOOKUP(A2028, 'Worst Pitching WAR'!$D$2:$Y$2809, 22, FALSE)</f>
        <v>19.899999999999999</v>
      </c>
      <c r="H2028" s="11">
        <f>Table13[[#This Row],[Bat WAR]]+Table13[[#This Row],[Pit WAR]]</f>
        <v>37.700000000000003</v>
      </c>
      <c r="I2028" s="11">
        <f>_xlfn.RANK.AVG(Table13[[#This Row],[WAR]], Table13[WAR],1)</f>
        <v>1908</v>
      </c>
      <c r="J2028" s="13">
        <f>VLOOKUP(Table13[[#This Row],[ID]], 'Worst Pitching WAR'!$D$2:$Y$2809, MATCH('Full Team Performace Data'!$J$2, 'Worst Pitching WAR'!$D$1:$Z$1, 0), FALSE)</f>
        <v>0.56172839506172845</v>
      </c>
      <c r="K2028" s="11">
        <f>ROUNDDOWN(_xlfn.RANK.AVG(Table13[[#This Row],[Win%]],Table13[Win%],1),0)</f>
        <v>2115</v>
      </c>
      <c r="L2028" s="11">
        <f>Table13[[#This Row],[Win% Rank]]+Table13[[#This Row],[WAR Rank]]</f>
        <v>4023</v>
      </c>
      <c r="AA2028" s="22" t="s">
        <v>2855</v>
      </c>
      <c r="AB2028" s="23" t="str">
        <f>LEFT(Table8[[#This Row],[ID]], 3)</f>
        <v>STL</v>
      </c>
      <c r="AC2028" s="22" t="str">
        <f>RIGHT(Table8[[#This Row],[ID]], 4)</f>
        <v>1942</v>
      </c>
      <c r="AD202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8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028" s="26">
        <f>IFERROR(VLOOKUP(Table8[[#This Row],[ID]],Table13[],MATCH(Table8[[#Headers],[ERA]],Table13[#Headers],0),FALSE),VLOOKUP(Table8[[#This Row],[ID]],Table9[],MATCH(Table8[[#Headers],[ERA]],Table9[#Headers],0),FALSE))</f>
        <v>2.5499999999999998</v>
      </c>
      <c r="AG2028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028" s="25">
        <f>IFERROR(VLOOKUP(Table8[[#This Row],[ID]],Table13[],MATCH(Table8[[#Headers],[WAR]],Table13[#Headers],0),FALSE),VLOOKUP(Table8[[#This Row],[ID]],Table9[],MATCH(Table8[[#Headers],[WAR]],Table9[#Headers],0),FALSE))</f>
        <v>53</v>
      </c>
      <c r="AI2028" s="25">
        <f>_xlfn.RANK.AVG(Table8[[#This Row],[WAR]],Table8[WAR],1 )</f>
        <v>2772.5</v>
      </c>
      <c r="AJ2028" s="28">
        <f>VLOOKUP(Table8[[#This Row],[ID]], 'Worst Pitching WAR'!$D$2:$G$2809, 3, FALSE)</f>
        <v>106</v>
      </c>
      <c r="AK2028" s="28">
        <f>VLOOKUP(Table8[[#This Row],[ID]], 'Worst Pitching WAR'!$D$2:$G$2809, 4, FALSE)</f>
        <v>48</v>
      </c>
      <c r="AL2028" s="24">
        <f>IFERROR(VLOOKUP(Table8[[#This Row],[ID]],Table13[],MATCH(Table8[[#Headers],[Win%]],Table13[#Headers],0),FALSE),VLOOKUP(Table8[[#This Row],[ID]],Table9[],MATCH(Table8[[#Headers],[Win%]],Table9[#Headers],0),FALSE))</f>
        <v>0.68831168831168832</v>
      </c>
      <c r="AM2028" s="25">
        <f>_xlfn.RANK.AVG(Table8[[#This Row],[Win%]], Table8[Win%],1 )</f>
        <v>2816</v>
      </c>
      <c r="AN2028" s="25">
        <f>Table8[[#This Row],[Win% Rank]]+Table8[[#This Row],[WAR Rank]]</f>
        <v>5588.5</v>
      </c>
    </row>
    <row r="2029" spans="1:40" x14ac:dyDescent="0.45">
      <c r="A2029" s="11" t="s">
        <v>2824</v>
      </c>
      <c r="B2029" s="16" t="str">
        <f>LEFT(Table13[[#This Row],[ID]], 3)</f>
        <v>ATL</v>
      </c>
      <c r="C2029" s="11" t="str">
        <f>RIGHT(Table13[[#This Row],[ID]], 4)</f>
        <v>1966</v>
      </c>
      <c r="D2029" s="13">
        <f>VLOOKUP(Table13[[#This Row],[ID]], 'Worst Batting WAR'!$D$2:$Y$2809, MATCH(Table13[[#Headers],[AVG]], 'Worst Batting WAR'!$D$1:$Y$1, 0), FALSE)</f>
        <v>0.26300000000000001</v>
      </c>
      <c r="E2029" s="11">
        <f>VLOOKUP(Table13[[#This Row],[ID]], 'Worst Batting WAR'!$D$2:$Y$2809, 22, FALSE)</f>
        <v>30</v>
      </c>
      <c r="F2029" s="11">
        <f>VLOOKUP(Table13[[#This Row],[ID]], 'Worst Pitching WAR'!$D$2:$Y$2809, MATCH(Table13[[#Headers],[ERA]], 'Worst Pitching WAR'!$D$1:$Y$1, 0), FALSE)</f>
        <v>3.68</v>
      </c>
      <c r="G2029" s="11">
        <f>VLOOKUP(A2029, 'Worst Pitching WAR'!$D$2:$Y$2809, 22, FALSE)</f>
        <v>13.4</v>
      </c>
      <c r="H2029" s="11">
        <f>Table13[[#This Row],[Bat WAR]]+Table13[[#This Row],[Pit WAR]]</f>
        <v>43.4</v>
      </c>
      <c r="I2029" s="11">
        <f>_xlfn.RANK.AVG(Table13[[#This Row],[WAR]], Table13[WAR],1)</f>
        <v>2373.5</v>
      </c>
      <c r="J2029" s="13">
        <f>VLOOKUP(Table13[[#This Row],[ID]], 'Worst Pitching WAR'!$D$2:$Y$2809, MATCH('Full Team Performace Data'!$J$2, 'Worst Pitching WAR'!$D$1:$Z$1, 0), FALSE)</f>
        <v>0.52469135802469136</v>
      </c>
      <c r="K2029" s="11">
        <f>ROUNDDOWN(_xlfn.RANK.AVG(Table13[[#This Row],[Win%]],Table13[Win%],1),0)</f>
        <v>1651</v>
      </c>
      <c r="L2029" s="11">
        <f>Table13[[#This Row],[Win% Rank]]+Table13[[#This Row],[WAR Rank]]</f>
        <v>4024.5</v>
      </c>
      <c r="AA2029" s="22" t="s">
        <v>798</v>
      </c>
      <c r="AB2029" s="23" t="str">
        <f>LEFT(Table8[[#This Row],[ID]], 3)</f>
        <v>PHA</v>
      </c>
      <c r="AC2029" s="22" t="str">
        <f>RIGHT(Table8[[#This Row],[ID]], 4)</f>
        <v>1936</v>
      </c>
      <c r="AD202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29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2029" s="26">
        <f>IFERROR(VLOOKUP(Table8[[#This Row],[ID]],Table13[],MATCH(Table8[[#Headers],[ERA]],Table13[#Headers],0),FALSE),VLOOKUP(Table8[[#This Row],[ID]],Table9[],MATCH(Table8[[#Headers],[ERA]],Table9[#Headers],0),FALSE))</f>
        <v>6.08</v>
      </c>
      <c r="AG2029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2029" s="25">
        <f>IFERROR(VLOOKUP(Table8[[#This Row],[ID]],Table13[],MATCH(Table8[[#Headers],[WAR]],Table13[#Headers],0),FALSE),VLOOKUP(Table8[[#This Row],[ID]],Table9[],MATCH(Table8[[#Headers],[WAR]],Table9[#Headers],0),FALSE))</f>
        <v>7.6000000000000005</v>
      </c>
      <c r="AI2029" s="25">
        <f>_xlfn.RANK.AVG(Table8[[#This Row],[WAR]],Table8[WAR],1 )</f>
        <v>44.5</v>
      </c>
      <c r="AJ2029" s="28">
        <f>VLOOKUP(Table8[[#This Row],[ID]], 'Worst Pitching WAR'!$D$2:$G$2809, 3, FALSE)</f>
        <v>53</v>
      </c>
      <c r="AK2029" s="28">
        <f>VLOOKUP(Table8[[#This Row],[ID]], 'Worst Pitching WAR'!$D$2:$G$2809, 4, FALSE)</f>
        <v>100</v>
      </c>
      <c r="AL2029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2029" s="25">
        <f>_xlfn.RANK.AVG(Table8[[#This Row],[Win%]], Table8[Win%],1 )</f>
        <v>125</v>
      </c>
      <c r="AN2029" s="25">
        <f>Table8[[#This Row],[Win% Rank]]+Table8[[#This Row],[WAR Rank]]</f>
        <v>169.5</v>
      </c>
    </row>
    <row r="2030" spans="1:40" x14ac:dyDescent="0.45">
      <c r="A2030" s="11" t="s">
        <v>2116</v>
      </c>
      <c r="B2030" s="16" t="str">
        <f>LEFT(Table13[[#This Row],[ID]], 3)</f>
        <v>LAD</v>
      </c>
      <c r="C2030" s="11" t="str">
        <f>RIGHT(Table13[[#This Row],[ID]], 4)</f>
        <v>2006</v>
      </c>
      <c r="D2030" s="13">
        <f>VLOOKUP(Table13[[#This Row],[ID]], 'Worst Batting WAR'!$D$2:$Y$2809, MATCH(Table13[[#Headers],[AVG]], 'Worst Batting WAR'!$D$1:$Y$1, 0), FALSE)</f>
        <v>0.27600000000000002</v>
      </c>
      <c r="E2030" s="11">
        <f>VLOOKUP(Table13[[#This Row],[ID]], 'Worst Batting WAR'!$D$2:$Y$2809, 22, FALSE)</f>
        <v>20.7</v>
      </c>
      <c r="F2030" s="11">
        <f>VLOOKUP(Table13[[#This Row],[ID]], 'Worst Pitching WAR'!$D$2:$Y$2809, MATCH(Table13[[#Headers],[ERA]], 'Worst Pitching WAR'!$D$1:$Y$1, 0), FALSE)</f>
        <v>4.2300000000000004</v>
      </c>
      <c r="G2030" s="11">
        <f>VLOOKUP(A2030, 'Worst Pitching WAR'!$D$2:$Y$2809, 22, FALSE)</f>
        <v>19.7</v>
      </c>
      <c r="H2030" s="11">
        <f>Table13[[#This Row],[Bat WAR]]+Table13[[#This Row],[Pit WAR]]</f>
        <v>40.4</v>
      </c>
      <c r="I2030" s="11">
        <f>_xlfn.RANK.AVG(Table13[[#This Row],[WAR]], Table13[WAR],1)</f>
        <v>2136.5</v>
      </c>
      <c r="J2030" s="13">
        <f>VLOOKUP(Table13[[#This Row],[ID]], 'Worst Pitching WAR'!$D$2:$Y$2809, MATCH('Full Team Performace Data'!$J$2, 'Worst Pitching WAR'!$D$1:$Z$1, 0), FALSE)</f>
        <v>0.54320987654320985</v>
      </c>
      <c r="K2030" s="11">
        <f>ROUNDDOWN(_xlfn.RANK.AVG(Table13[[#This Row],[Win%]],Table13[Win%],1),0)</f>
        <v>1890</v>
      </c>
      <c r="L2030" s="11">
        <f>Table13[[#This Row],[Win% Rank]]+Table13[[#This Row],[WAR Rank]]</f>
        <v>4026.5</v>
      </c>
      <c r="AA2030" s="22" t="s">
        <v>3298</v>
      </c>
      <c r="AB2030" s="23" t="str">
        <f>LEFT(Table8[[#This Row],[ID]], 3)</f>
        <v>LOU</v>
      </c>
      <c r="AC2030" s="22" t="str">
        <f>RIGHT(Table8[[#This Row],[ID]], 4)</f>
        <v>1894</v>
      </c>
      <c r="AD203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0" s="25">
        <f>IFERROR(VLOOKUP(Table8[[#This Row],[ID]],Table13[],MATCH(Table8[[#Headers],[Bat WAR]],Table13[#Headers],0),FALSE),VLOOKUP(Table8[[#This Row],[ID]],Table9[],MATCH(Table8[[#Headers],[Bat WAR]],Table9[#Headers],0),FALSE))</f>
        <v>-1.5</v>
      </c>
      <c r="AF2030" s="26">
        <f>IFERROR(VLOOKUP(Table8[[#This Row],[ID]],Table13[],MATCH(Table8[[#Headers],[ERA]],Table13[#Headers],0),FALSE),VLOOKUP(Table8[[#This Row],[ID]],Table9[],MATCH(Table8[[#Headers],[ERA]],Table9[#Headers],0),FALSE))</f>
        <v>5.45</v>
      </c>
      <c r="AG203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030" s="25">
        <f>IFERROR(VLOOKUP(Table8[[#This Row],[ID]],Table13[],MATCH(Table8[[#Headers],[WAR]],Table13[#Headers],0),FALSE),VLOOKUP(Table8[[#This Row],[ID]],Table9[],MATCH(Table8[[#Headers],[WAR]],Table9[#Headers],0),FALSE))</f>
        <v>8.1999999999999993</v>
      </c>
      <c r="AI2030" s="25">
        <f>_xlfn.RANK.AVG(Table8[[#This Row],[WAR]],Table8[WAR],1 )</f>
        <v>57</v>
      </c>
      <c r="AJ2030" s="28">
        <f>VLOOKUP(Table8[[#This Row],[ID]], 'Worst Pitching WAR'!$D$2:$G$2809, 3, FALSE)</f>
        <v>35</v>
      </c>
      <c r="AK2030" s="28">
        <f>VLOOKUP(Table8[[#This Row],[ID]], 'Worst Pitching WAR'!$D$2:$G$2809, 4, FALSE)</f>
        <v>94</v>
      </c>
      <c r="AL2030" s="24">
        <f>IFERROR(VLOOKUP(Table8[[#This Row],[ID]],Table13[],MATCH(Table8[[#Headers],[Win%]],Table13[#Headers],0),FALSE),VLOOKUP(Table8[[#This Row],[ID]],Table9[],MATCH(Table8[[#Headers],[Win%]],Table9[#Headers],0),FALSE))</f>
        <v>0.27131782945736432</v>
      </c>
      <c r="AM2030" s="25">
        <f>_xlfn.RANK.AVG(Table8[[#This Row],[Win%]], Table8[Win%],1 )</f>
        <v>15</v>
      </c>
      <c r="AN2030" s="25">
        <f>Table8[[#This Row],[Win% Rank]]+Table8[[#This Row],[WAR Rank]]</f>
        <v>72</v>
      </c>
    </row>
    <row r="2031" spans="1:40" x14ac:dyDescent="0.45">
      <c r="A2031" s="11" t="s">
        <v>3156</v>
      </c>
      <c r="B2031" s="16" t="str">
        <f>LEFT(Table13[[#This Row],[ID]], 3)</f>
        <v>CIN</v>
      </c>
      <c r="C2031" s="11" t="str">
        <f>RIGHT(Table13[[#This Row],[ID]], 4)</f>
        <v>1890</v>
      </c>
      <c r="D2031" s="13">
        <f>VLOOKUP(Table13[[#This Row],[ID]], 'Worst Batting WAR'!$D$2:$Y$2809, MATCH(Table13[[#Headers],[AVG]], 'Worst Batting WAR'!$D$1:$Y$1, 0), FALSE)</f>
        <v>0.25900000000000001</v>
      </c>
      <c r="E2031" s="11">
        <f>VLOOKUP(Table13[[#This Row],[ID]], 'Worst Batting WAR'!$D$2:$Y$2809, 22, FALSE)</f>
        <v>21.7</v>
      </c>
      <c r="F2031" s="11">
        <f>VLOOKUP(Table13[[#This Row],[ID]], 'Worst Pitching WAR'!$D$2:$Y$2809, MATCH(Table13[[#Headers],[ERA]], 'Worst Pitching WAR'!$D$1:$Y$1, 0), FALSE)</f>
        <v>2.79</v>
      </c>
      <c r="G2031" s="11">
        <f>VLOOKUP(A2031, 'Worst Pitching WAR'!$D$2:$Y$2809, 22, FALSE)</f>
        <v>13.9</v>
      </c>
      <c r="H2031" s="11">
        <f>Table13[[#This Row],[Bat WAR]]+Table13[[#This Row],[Pit WAR]]</f>
        <v>35.6</v>
      </c>
      <c r="I2031" s="11">
        <f>_xlfn.RANK.AVG(Table13[[#This Row],[WAR]], Table13[WAR],1)</f>
        <v>1694.5</v>
      </c>
      <c r="J2031" s="13">
        <f>VLOOKUP(Table13[[#This Row],[ID]], 'Worst Pitching WAR'!$D$2:$Y$2809, MATCH('Full Team Performace Data'!$J$2, 'Worst Pitching WAR'!$D$1:$Z$1, 0), FALSE)</f>
        <v>0.58333333333333337</v>
      </c>
      <c r="K2031" s="11">
        <f>ROUNDDOWN(_xlfn.RANK.AVG(Table13[[#This Row],[Win%]],Table13[Win%],1),0)</f>
        <v>2332</v>
      </c>
      <c r="L2031" s="11">
        <f>Table13[[#This Row],[Win% Rank]]+Table13[[#This Row],[WAR Rank]]</f>
        <v>4026.5</v>
      </c>
      <c r="AA2031" s="22" t="s">
        <v>719</v>
      </c>
      <c r="AB2031" s="23" t="str">
        <f>LEFT(Table8[[#This Row],[ID]], 3)</f>
        <v>PHI</v>
      </c>
      <c r="AC2031" s="22" t="str">
        <f>RIGHT(Table8[[#This Row],[ID]], 4)</f>
        <v>1935</v>
      </c>
      <c r="AD203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1" s="25">
        <f>IFERROR(VLOOKUP(Table8[[#This Row],[ID]],Table13[],MATCH(Table8[[#Headers],[Bat WAR]],Table13[#Headers],0),FALSE),VLOOKUP(Table8[[#This Row],[ID]],Table9[],MATCH(Table8[[#Headers],[Bat WAR]],Table9[#Headers],0),FALSE))</f>
        <v>-2.2000000000000002</v>
      </c>
      <c r="AF2031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31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031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2031" s="25">
        <f>_xlfn.RANK.AVG(Table8[[#This Row],[WAR]],Table8[WAR],1 )</f>
        <v>137</v>
      </c>
      <c r="AJ2031" s="28">
        <f>VLOOKUP(Table8[[#This Row],[ID]], 'Worst Pitching WAR'!$D$2:$G$2809, 3, FALSE)</f>
        <v>64</v>
      </c>
      <c r="AK2031" s="28">
        <f>VLOOKUP(Table8[[#This Row],[ID]], 'Worst Pitching WAR'!$D$2:$G$2809, 4, FALSE)</f>
        <v>89</v>
      </c>
      <c r="AL2031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2031" s="25">
        <f>_xlfn.RANK.AVG(Table8[[#This Row],[Win%]], Table8[Win%],1 )</f>
        <v>491.5</v>
      </c>
      <c r="AN2031" s="25">
        <f>Table8[[#This Row],[Win% Rank]]+Table8[[#This Row],[WAR Rank]]</f>
        <v>628.5</v>
      </c>
    </row>
    <row r="2032" spans="1:40" x14ac:dyDescent="0.45">
      <c r="A2032" s="11" t="s">
        <v>1953</v>
      </c>
      <c r="B2032" s="16" t="str">
        <f>LEFT(Table13[[#This Row],[ID]], 3)</f>
        <v>CHW</v>
      </c>
      <c r="C2032" s="11" t="str">
        <f>RIGHT(Table13[[#This Row],[ID]], 4)</f>
        <v>2006</v>
      </c>
      <c r="D2032" s="13">
        <f>VLOOKUP(Table13[[#This Row],[ID]], 'Worst Batting WAR'!$D$2:$Y$2809, MATCH(Table13[[#Headers],[AVG]], 'Worst Batting WAR'!$D$1:$Y$1, 0), FALSE)</f>
        <v>0.28000000000000003</v>
      </c>
      <c r="E2032" s="11">
        <f>VLOOKUP(Table13[[#This Row],[ID]], 'Worst Batting WAR'!$D$2:$Y$2809, 22, FALSE)</f>
        <v>19.3</v>
      </c>
      <c r="F2032" s="11">
        <f>VLOOKUP(Table13[[#This Row],[ID]], 'Worst Pitching WAR'!$D$2:$Y$2809, MATCH(Table13[[#Headers],[ERA]], 'Worst Pitching WAR'!$D$1:$Y$1, 0), FALSE)</f>
        <v>4.6100000000000003</v>
      </c>
      <c r="G2032" s="11">
        <f>VLOOKUP(A2032, 'Worst Pitching WAR'!$D$2:$Y$2809, 22, FALSE)</f>
        <v>19.2</v>
      </c>
      <c r="H2032" s="11">
        <f>Table13[[#This Row],[Bat WAR]]+Table13[[#This Row],[Pit WAR]]</f>
        <v>38.5</v>
      </c>
      <c r="I2032" s="11">
        <f>_xlfn.RANK.AVG(Table13[[#This Row],[WAR]], Table13[WAR],1)</f>
        <v>1979</v>
      </c>
      <c r="J2032" s="13">
        <f>VLOOKUP(Table13[[#This Row],[ID]], 'Worst Pitching WAR'!$D$2:$Y$2809, MATCH('Full Team Performace Data'!$J$2, 'Worst Pitching WAR'!$D$1:$Z$1, 0), FALSE)</f>
        <v>0.55555555555555558</v>
      </c>
      <c r="K2032" s="11">
        <f>ROUNDDOWN(_xlfn.RANK.AVG(Table13[[#This Row],[Win%]],Table13[Win%],1),0)</f>
        <v>2050</v>
      </c>
      <c r="L2032" s="11">
        <f>Table13[[#This Row],[Win% Rank]]+Table13[[#This Row],[WAR Rank]]</f>
        <v>4029</v>
      </c>
      <c r="AA2032" s="22" t="s">
        <v>1226</v>
      </c>
      <c r="AB2032" s="23" t="str">
        <f>LEFT(Table8[[#This Row],[ID]], 3)</f>
        <v>BRO</v>
      </c>
      <c r="AC2032" s="22" t="str">
        <f>RIGHT(Table8[[#This Row],[ID]], 4)</f>
        <v>1944</v>
      </c>
      <c r="AD203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2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203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032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2032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2032" s="25">
        <f>_xlfn.RANK.AVG(Table8[[#This Row],[WAR]],Table8[WAR],1 )</f>
        <v>280</v>
      </c>
      <c r="AJ2032" s="28">
        <f>VLOOKUP(Table8[[#This Row],[ID]], 'Worst Pitching WAR'!$D$2:$G$2809, 3, FALSE)</f>
        <v>63</v>
      </c>
      <c r="AK2032" s="28">
        <f>VLOOKUP(Table8[[#This Row],[ID]], 'Worst Pitching WAR'!$D$2:$G$2809, 4, FALSE)</f>
        <v>91</v>
      </c>
      <c r="AL203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032" s="25">
        <f>_xlfn.RANK.AVG(Table8[[#This Row],[Win%]], Table8[Win%],1 )</f>
        <v>414.5</v>
      </c>
      <c r="AN2032" s="25">
        <f>Table8[[#This Row],[Win% Rank]]+Table8[[#This Row],[WAR Rank]]</f>
        <v>694.5</v>
      </c>
    </row>
    <row r="2033" spans="1:40" x14ac:dyDescent="0.45">
      <c r="A2033" s="11" t="s">
        <v>2575</v>
      </c>
      <c r="B2033" s="16" t="str">
        <f>LEFT(Table13[[#This Row],[ID]], 3)</f>
        <v>SDP</v>
      </c>
      <c r="C2033" s="11" t="str">
        <f>RIGHT(Table13[[#This Row],[ID]], 4)</f>
        <v>2004</v>
      </c>
      <c r="D2033" s="13">
        <f>VLOOKUP(Table13[[#This Row],[ID]], 'Worst Batting WAR'!$D$2:$Y$2809, MATCH(Table13[[#Headers],[AVG]], 'Worst Batting WAR'!$D$1:$Y$1, 0), FALSE)</f>
        <v>0.27300000000000002</v>
      </c>
      <c r="E2033" s="11">
        <f>VLOOKUP(Table13[[#This Row],[ID]], 'Worst Batting WAR'!$D$2:$Y$2809, 22, FALSE)</f>
        <v>25.9</v>
      </c>
      <c r="F2033" s="11">
        <f>VLOOKUP(Table13[[#This Row],[ID]], 'Worst Pitching WAR'!$D$2:$Y$2809, MATCH(Table13[[#Headers],[ERA]], 'Worst Pitching WAR'!$D$1:$Y$1, 0), FALSE)</f>
        <v>4.03</v>
      </c>
      <c r="G2033" s="11">
        <f>VLOOKUP(A2033, 'Worst Pitching WAR'!$D$2:$Y$2809, 22, FALSE)</f>
        <v>15.6</v>
      </c>
      <c r="H2033" s="11">
        <f>Table13[[#This Row],[Bat WAR]]+Table13[[#This Row],[Pit WAR]]</f>
        <v>41.5</v>
      </c>
      <c r="I2033" s="11">
        <f>_xlfn.RANK.AVG(Table13[[#This Row],[WAR]], Table13[WAR],1)</f>
        <v>2215</v>
      </c>
      <c r="J2033" s="13">
        <f>VLOOKUP(Table13[[#This Row],[ID]], 'Worst Pitching WAR'!$D$2:$Y$2809, MATCH('Full Team Performace Data'!$J$2, 'Worst Pitching WAR'!$D$1:$Z$1, 0), FALSE)</f>
        <v>0.53703703703703709</v>
      </c>
      <c r="K2033" s="11">
        <f>ROUNDDOWN(_xlfn.RANK.AVG(Table13[[#This Row],[Win%]],Table13[Win%],1),0)</f>
        <v>1814</v>
      </c>
      <c r="L2033" s="11">
        <f>Table13[[#This Row],[Win% Rank]]+Table13[[#This Row],[WAR Rank]]</f>
        <v>4029</v>
      </c>
      <c r="AA2033" s="22" t="s">
        <v>1003</v>
      </c>
      <c r="AB2033" s="23" t="str">
        <f>LEFT(Table8[[#This Row],[ID]], 3)</f>
        <v>TOR</v>
      </c>
      <c r="AC2033" s="22" t="str">
        <f>RIGHT(Table8[[#This Row],[ID]], 4)</f>
        <v>1994</v>
      </c>
      <c r="AD203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3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033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03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033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2033" s="25">
        <f>_xlfn.RANK.AVG(Table8[[#This Row],[WAR]],Table8[WAR],1 )</f>
        <v>424.5</v>
      </c>
      <c r="AJ2033" s="28">
        <f>VLOOKUP(Table8[[#This Row],[ID]], 'Worst Pitching WAR'!$D$2:$G$2809, 3, FALSE)</f>
        <v>55</v>
      </c>
      <c r="AK2033" s="28">
        <f>VLOOKUP(Table8[[#This Row],[ID]], 'Worst Pitching WAR'!$D$2:$G$2809, 4, FALSE)</f>
        <v>60</v>
      </c>
      <c r="AL2033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2033" s="25">
        <f>_xlfn.RANK.AVG(Table8[[#This Row],[Win%]], Table8[Win%],1 )</f>
        <v>1123</v>
      </c>
      <c r="AN2033" s="25">
        <f>Table8[[#This Row],[Win% Rank]]+Table8[[#This Row],[WAR Rank]]</f>
        <v>1547.5</v>
      </c>
    </row>
    <row r="2034" spans="1:40" x14ac:dyDescent="0.45">
      <c r="A2034" s="11" t="s">
        <v>3167</v>
      </c>
      <c r="B2034" s="16" t="str">
        <f>LEFT(Table13[[#This Row],[ID]], 3)</f>
        <v>CLE</v>
      </c>
      <c r="C2034" s="11" t="str">
        <f>RIGHT(Table13[[#This Row],[ID]], 4)</f>
        <v>1893</v>
      </c>
      <c r="D2034" s="13">
        <f>VLOOKUP(Table13[[#This Row],[ID]], 'Worst Batting WAR'!$D$2:$Y$2809, MATCH(Table13[[#Headers],[AVG]], 'Worst Batting WAR'!$D$1:$Y$1, 0), FALSE)</f>
        <v>0.3</v>
      </c>
      <c r="E2034" s="11">
        <f>VLOOKUP(Table13[[#This Row],[ID]], 'Worst Batting WAR'!$D$2:$Y$2809, 22, FALSE)</f>
        <v>20.2</v>
      </c>
      <c r="F2034" s="11">
        <f>VLOOKUP(Table13[[#This Row],[ID]], 'Worst Pitching WAR'!$D$2:$Y$2809, MATCH(Table13[[#Headers],[ERA]], 'Worst Pitching WAR'!$D$1:$Y$1, 0), FALSE)</f>
        <v>4.2</v>
      </c>
      <c r="G2034" s="11">
        <f>VLOOKUP(A2034, 'Worst Pitching WAR'!$D$2:$Y$2809, 22, FALSE)</f>
        <v>16.5</v>
      </c>
      <c r="H2034" s="11">
        <f>Table13[[#This Row],[Bat WAR]]+Table13[[#This Row],[Pit WAR]]</f>
        <v>36.700000000000003</v>
      </c>
      <c r="I2034" s="11">
        <f>_xlfn.RANK.AVG(Table13[[#This Row],[WAR]], Table13[WAR],1)</f>
        <v>1811</v>
      </c>
      <c r="J2034" s="13">
        <f>VLOOKUP(Table13[[#This Row],[ID]], 'Worst Pitching WAR'!$D$2:$Y$2809, MATCH('Full Team Performace Data'!$J$2, 'Worst Pitching WAR'!$D$1:$Z$1, 0), FALSE)</f>
        <v>0.5703125</v>
      </c>
      <c r="K2034" s="11">
        <f>ROUNDDOWN(_xlfn.RANK.AVG(Table13[[#This Row],[Win%]],Table13[Win%],1),0)</f>
        <v>2218</v>
      </c>
      <c r="L2034" s="11">
        <f>Table13[[#This Row],[Win% Rank]]+Table13[[#This Row],[WAR Rank]]</f>
        <v>4029</v>
      </c>
      <c r="AA2034" s="22" t="s">
        <v>3256</v>
      </c>
      <c r="AB2034" s="23" t="str">
        <f>LEFT(Table8[[#This Row],[ID]], 3)</f>
        <v>WAS</v>
      </c>
      <c r="AC2034" s="22" t="str">
        <f>RIGHT(Table8[[#This Row],[ID]], 4)</f>
        <v>1901</v>
      </c>
      <c r="AD203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4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203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34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034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2034" s="25">
        <f>_xlfn.RANK.AVG(Table8[[#This Row],[WAR]],Table8[WAR],1 )</f>
        <v>467</v>
      </c>
      <c r="AJ2034" s="28">
        <f>VLOOKUP(Table8[[#This Row],[ID]], 'Worst Pitching WAR'!$D$2:$G$2809, 3, FALSE)</f>
        <v>61</v>
      </c>
      <c r="AK2034" s="28">
        <f>VLOOKUP(Table8[[#This Row],[ID]], 'Worst Pitching WAR'!$D$2:$G$2809, 4, FALSE)</f>
        <v>72</v>
      </c>
      <c r="AL2034" s="24">
        <f>IFERROR(VLOOKUP(Table8[[#This Row],[ID]],Table13[],MATCH(Table8[[#Headers],[Win%]],Table13[#Headers],0),FALSE),VLOOKUP(Table8[[#This Row],[ID]],Table9[],MATCH(Table8[[#Headers],[Win%]],Table9[#Headers],0),FALSE))</f>
        <v>0.45864661654135336</v>
      </c>
      <c r="AM2034" s="25">
        <f>_xlfn.RANK.AVG(Table8[[#This Row],[Win%]], Table8[Win%],1 )</f>
        <v>886.5</v>
      </c>
      <c r="AN2034" s="25">
        <f>Table8[[#This Row],[Win% Rank]]+Table8[[#This Row],[WAR Rank]]</f>
        <v>1353.5</v>
      </c>
    </row>
    <row r="2035" spans="1:40" x14ac:dyDescent="0.45">
      <c r="A2035" s="11" t="s">
        <v>2474</v>
      </c>
      <c r="B2035" s="16" t="str">
        <f>LEFT(Table13[[#This Row],[ID]], 3)</f>
        <v>BRO</v>
      </c>
      <c r="C2035" s="11" t="str">
        <f>RIGHT(Table13[[#This Row],[ID]], 4)</f>
        <v>1945</v>
      </c>
      <c r="D2035" s="13">
        <f>VLOOKUP(Table13[[#This Row],[ID]], 'Worst Batting WAR'!$D$2:$Y$2809, MATCH(Table13[[#Headers],[AVG]], 'Worst Batting WAR'!$D$1:$Y$1, 0), FALSE)</f>
        <v>0.27100000000000002</v>
      </c>
      <c r="E2035" s="11">
        <f>VLOOKUP(Table13[[#This Row],[ID]], 'Worst Batting WAR'!$D$2:$Y$2809, 22, FALSE)</f>
        <v>24.6</v>
      </c>
      <c r="F2035" s="11">
        <f>VLOOKUP(Table13[[#This Row],[ID]], 'Worst Pitching WAR'!$D$2:$Y$2809, MATCH(Table13[[#Headers],[ERA]], 'Worst Pitching WAR'!$D$1:$Y$1, 0), FALSE)</f>
        <v>3.7</v>
      </c>
      <c r="G2035" s="11">
        <f>VLOOKUP(A2035, 'Worst Pitching WAR'!$D$2:$Y$2809, 22, FALSE)</f>
        <v>12.7</v>
      </c>
      <c r="H2035" s="11">
        <f>Table13[[#This Row],[Bat WAR]]+Table13[[#This Row],[Pit WAR]]</f>
        <v>37.299999999999997</v>
      </c>
      <c r="I2035" s="11">
        <f>_xlfn.RANK.AVG(Table13[[#This Row],[WAR]], Table13[WAR],1)</f>
        <v>1875</v>
      </c>
      <c r="J2035" s="13">
        <f>VLOOKUP(Table13[[#This Row],[ID]], 'Worst Pitching WAR'!$D$2:$Y$2809, MATCH('Full Team Performace Data'!$J$2, 'Worst Pitching WAR'!$D$1:$Z$1, 0), FALSE)</f>
        <v>0.56493506493506496</v>
      </c>
      <c r="K2035" s="11">
        <f>ROUNDDOWN(_xlfn.RANK.AVG(Table13[[#This Row],[Win%]],Table13[Win%],1),0)</f>
        <v>2156</v>
      </c>
      <c r="L2035" s="11">
        <f>Table13[[#This Row],[Win% Rank]]+Table13[[#This Row],[WAR Rank]]</f>
        <v>4031</v>
      </c>
      <c r="AA2035" s="22" t="s">
        <v>1316</v>
      </c>
      <c r="AB2035" s="23" t="str">
        <f>LEFT(Table8[[#This Row],[ID]], 3)</f>
        <v>CIN</v>
      </c>
      <c r="AC2035" s="22" t="str">
        <f>RIGHT(Table8[[#This Row],[ID]], 4)</f>
        <v>1931</v>
      </c>
      <c r="AD203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035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035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035" s="25">
        <f>IFERROR(VLOOKUP(Table8[[#This Row],[ID]],Table13[],MATCH(Table8[[#Headers],[WAR]],Table13[#Headers],0),FALSE),VLOOKUP(Table8[[#This Row],[ID]],Table9[],MATCH(Table8[[#Headers],[WAR]],Table9[#Headers],0),FALSE))</f>
        <v>22</v>
      </c>
      <c r="AI2035" s="25">
        <f>_xlfn.RANK.AVG(Table8[[#This Row],[WAR]],Table8[WAR],1 )</f>
        <v>571.5</v>
      </c>
      <c r="AJ2035" s="28">
        <f>VLOOKUP(Table8[[#This Row],[ID]], 'Worst Pitching WAR'!$D$2:$G$2809, 3, FALSE)</f>
        <v>58</v>
      </c>
      <c r="AK2035" s="28">
        <f>VLOOKUP(Table8[[#This Row],[ID]], 'Worst Pitching WAR'!$D$2:$G$2809, 4, FALSE)</f>
        <v>96</v>
      </c>
      <c r="AL203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2035" s="25">
        <f>_xlfn.RANK.AVG(Table8[[#This Row],[Win%]], Table8[Win%],1 )</f>
        <v>225</v>
      </c>
      <c r="AN2035" s="25">
        <f>Table8[[#This Row],[Win% Rank]]+Table8[[#This Row],[WAR Rank]]</f>
        <v>796.5</v>
      </c>
    </row>
    <row r="2036" spans="1:40" x14ac:dyDescent="0.45">
      <c r="A2036" s="11" t="s">
        <v>3205</v>
      </c>
      <c r="B2036" s="16" t="str">
        <f>LEFT(Table13[[#This Row],[ID]], 3)</f>
        <v>NYG</v>
      </c>
      <c r="C2036" s="11" t="str">
        <f>RIGHT(Table13[[#This Row],[ID]], 4)</f>
        <v>1894</v>
      </c>
      <c r="D2036" s="13">
        <f>VLOOKUP(Table13[[#This Row],[ID]], 'Worst Batting WAR'!$D$2:$Y$2809, MATCH(Table13[[#Headers],[AVG]], 'Worst Batting WAR'!$D$1:$Y$1, 0), FALSE)</f>
        <v>0.30099999999999999</v>
      </c>
      <c r="E2036" s="11">
        <f>VLOOKUP(Table13[[#This Row],[ID]], 'Worst Batting WAR'!$D$2:$Y$2809, 22, FALSE)</f>
        <v>16.8</v>
      </c>
      <c r="F2036" s="11">
        <f>VLOOKUP(Table13[[#This Row],[ID]], 'Worst Pitching WAR'!$D$2:$Y$2809, MATCH(Table13[[#Headers],[ERA]], 'Worst Pitching WAR'!$D$1:$Y$1, 0), FALSE)</f>
        <v>3.83</v>
      </c>
      <c r="G2036" s="11">
        <f>VLOOKUP(A2036, 'Worst Pitching WAR'!$D$2:$Y$2809, 22, FALSE)</f>
        <v>13.9</v>
      </c>
      <c r="H2036" s="11">
        <f>Table13[[#This Row],[Bat WAR]]+Table13[[#This Row],[Pit WAR]]</f>
        <v>30.700000000000003</v>
      </c>
      <c r="I2036" s="11">
        <f>_xlfn.RANK.AVG(Table13[[#This Row],[WAR]], Table13[WAR],1)</f>
        <v>1274</v>
      </c>
      <c r="J2036" s="13">
        <f>VLOOKUP(Table13[[#This Row],[ID]], 'Worst Pitching WAR'!$D$2:$Y$2809, MATCH('Full Team Performace Data'!$J$2, 'Worst Pitching WAR'!$D$1:$Z$1, 0), FALSE)</f>
        <v>0.66666666666666663</v>
      </c>
      <c r="K2036" s="11">
        <f>ROUNDDOWN(_xlfn.RANK.AVG(Table13[[#This Row],[Win%]],Table13[Win%],1),0)</f>
        <v>2757</v>
      </c>
      <c r="L2036" s="11">
        <f>Table13[[#This Row],[Win% Rank]]+Table13[[#This Row],[WAR Rank]]</f>
        <v>4031</v>
      </c>
      <c r="AA2036" s="22" t="s">
        <v>981</v>
      </c>
      <c r="AB2036" s="23" t="str">
        <f>LEFT(Table8[[#This Row],[ID]], 3)</f>
        <v>KCR</v>
      </c>
      <c r="AC2036" s="22" t="str">
        <f>RIGHT(Table8[[#This Row],[ID]], 4)</f>
        <v>2008</v>
      </c>
      <c r="AD203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036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03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036" s="25">
        <f>IFERROR(VLOOKUP(Table8[[#This Row],[ID]],Table13[],MATCH(Table8[[#Headers],[WAR]],Table13[#Headers],0),FALSE),VLOOKUP(Table8[[#This Row],[ID]],Table9[],MATCH(Table8[[#Headers],[WAR]],Table9[#Headers],0),FALSE))</f>
        <v>24</v>
      </c>
      <c r="AI2036" s="25">
        <f>_xlfn.RANK.AVG(Table8[[#This Row],[WAR]],Table8[WAR],1 )</f>
        <v>714.5</v>
      </c>
      <c r="AJ2036" s="28">
        <f>VLOOKUP(Table8[[#This Row],[ID]], 'Worst Pitching WAR'!$D$2:$G$2809, 3, FALSE)</f>
        <v>75</v>
      </c>
      <c r="AK2036" s="28">
        <f>VLOOKUP(Table8[[#This Row],[ID]], 'Worst Pitching WAR'!$D$2:$G$2809, 4, FALSE)</f>
        <v>87</v>
      </c>
      <c r="AL203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036" s="25">
        <f>_xlfn.RANK.AVG(Table8[[#This Row],[Win%]], Table8[Win%],1 )</f>
        <v>931</v>
      </c>
      <c r="AN2036" s="25">
        <f>Table8[[#This Row],[Win% Rank]]+Table8[[#This Row],[WAR Rank]]</f>
        <v>1645.5</v>
      </c>
    </row>
    <row r="2037" spans="1:40" x14ac:dyDescent="0.45">
      <c r="A2037" s="11" t="s">
        <v>2458</v>
      </c>
      <c r="B2037" s="16" t="str">
        <f>LEFT(Table13[[#This Row],[ID]], 3)</f>
        <v>STL</v>
      </c>
      <c r="C2037" s="11" t="str">
        <f>RIGHT(Table13[[#This Row],[ID]], 4)</f>
        <v>1971</v>
      </c>
      <c r="D2037" s="13">
        <f>VLOOKUP(Table13[[#This Row],[ID]], 'Worst Batting WAR'!$D$2:$Y$2809, MATCH(Table13[[#Headers],[AVG]], 'Worst Batting WAR'!$D$1:$Y$1, 0), FALSE)</f>
        <v>0.27500000000000002</v>
      </c>
      <c r="E2037" s="11">
        <f>VLOOKUP(Table13[[#This Row],[ID]], 'Worst Batting WAR'!$D$2:$Y$2809, 22, FALSE)</f>
        <v>24.3</v>
      </c>
      <c r="F2037" s="11">
        <f>VLOOKUP(Table13[[#This Row],[ID]], 'Worst Pitching WAR'!$D$2:$Y$2809, MATCH(Table13[[#Headers],[ERA]], 'Worst Pitching WAR'!$D$1:$Y$1, 0), FALSE)</f>
        <v>3.87</v>
      </c>
      <c r="G2037" s="11">
        <f>VLOOKUP(A2037, 'Worst Pitching WAR'!$D$2:$Y$2809, 22, FALSE)</f>
        <v>14.3</v>
      </c>
      <c r="H2037" s="11">
        <f>Table13[[#This Row],[Bat WAR]]+Table13[[#This Row],[Pit WAR]]</f>
        <v>38.6</v>
      </c>
      <c r="I2037" s="11">
        <f>_xlfn.RANK.AVG(Table13[[#This Row],[WAR]], Table13[WAR],1)</f>
        <v>1988</v>
      </c>
      <c r="J2037" s="13">
        <f>VLOOKUP(Table13[[#This Row],[ID]], 'Worst Pitching WAR'!$D$2:$Y$2809, MATCH('Full Team Performace Data'!$J$2, 'Worst Pitching WAR'!$D$1:$Z$1, 0), FALSE)</f>
        <v>0.55555555555555558</v>
      </c>
      <c r="K2037" s="11">
        <f>ROUNDDOWN(_xlfn.RANK.AVG(Table13[[#This Row],[Win%]],Table13[Win%],1),0)</f>
        <v>2050</v>
      </c>
      <c r="L2037" s="11">
        <f>Table13[[#This Row],[Win% Rank]]+Table13[[#This Row],[WAR Rank]]</f>
        <v>4038</v>
      </c>
      <c r="AA2037" s="22" t="s">
        <v>1027</v>
      </c>
      <c r="AB2037" s="23" t="str">
        <f>LEFT(Table8[[#This Row],[ID]], 3)</f>
        <v>KCR</v>
      </c>
      <c r="AC2037" s="22" t="str">
        <f>RIGHT(Table8[[#This Row],[ID]], 4)</f>
        <v>1994</v>
      </c>
      <c r="AD203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037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2037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037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2037" s="25">
        <f>_xlfn.RANK.AVG(Table8[[#This Row],[WAR]],Table8[WAR],1 )</f>
        <v>722</v>
      </c>
      <c r="AJ2037" s="28">
        <f>VLOOKUP(Table8[[#This Row],[ID]], 'Worst Pitching WAR'!$D$2:$G$2809, 3, FALSE)</f>
        <v>64</v>
      </c>
      <c r="AK2037" s="28">
        <f>VLOOKUP(Table8[[#This Row],[ID]], 'Worst Pitching WAR'!$D$2:$G$2809, 4, FALSE)</f>
        <v>51</v>
      </c>
      <c r="AL2037" s="24">
        <f>IFERROR(VLOOKUP(Table8[[#This Row],[ID]],Table13[],MATCH(Table8[[#Headers],[Win%]],Table13[#Headers],0),FALSE),VLOOKUP(Table8[[#This Row],[ID]],Table9[],MATCH(Table8[[#Headers],[Win%]],Table9[#Headers],0),FALSE))</f>
        <v>0.55652173913043479</v>
      </c>
      <c r="AM2037" s="25">
        <f>_xlfn.RANK.AVG(Table8[[#This Row],[Win%]], Table8[Win%],1 )</f>
        <v>2100</v>
      </c>
      <c r="AN2037" s="25">
        <f>Table8[[#This Row],[Win% Rank]]+Table8[[#This Row],[WAR Rank]]</f>
        <v>2822</v>
      </c>
    </row>
    <row r="2038" spans="1:40" x14ac:dyDescent="0.45">
      <c r="A2038" s="11" t="s">
        <v>2249</v>
      </c>
      <c r="B2038" s="16" t="str">
        <f>LEFT(Table13[[#This Row],[ID]], 3)</f>
        <v>TOR</v>
      </c>
      <c r="C2038" s="11" t="str">
        <f>RIGHT(Table13[[#This Row],[ID]], 4)</f>
        <v>1998</v>
      </c>
      <c r="D2038" s="13">
        <f>VLOOKUP(Table13[[#This Row],[ID]], 'Worst Batting WAR'!$D$2:$Y$2809, MATCH(Table13[[#Headers],[AVG]], 'Worst Batting WAR'!$D$1:$Y$1, 0), FALSE)</f>
        <v>0.26600000000000001</v>
      </c>
      <c r="E2038" s="11">
        <f>VLOOKUP(Table13[[#This Row],[ID]], 'Worst Batting WAR'!$D$2:$Y$2809, 22, FALSE)</f>
        <v>22.1</v>
      </c>
      <c r="F2038" s="11">
        <f>VLOOKUP(Table13[[#This Row],[ID]], 'Worst Pitching WAR'!$D$2:$Y$2809, MATCH(Table13[[#Headers],[ERA]], 'Worst Pitching WAR'!$D$1:$Y$1, 0), FALSE)</f>
        <v>4.29</v>
      </c>
      <c r="G2038" s="11">
        <f>VLOOKUP(A2038, 'Worst Pitching WAR'!$D$2:$Y$2809, 22, FALSE)</f>
        <v>18.5</v>
      </c>
      <c r="H2038" s="11">
        <f>Table13[[#This Row],[Bat WAR]]+Table13[[#This Row],[Pit WAR]]</f>
        <v>40.6</v>
      </c>
      <c r="I2038" s="11">
        <f>_xlfn.RANK.AVG(Table13[[#This Row],[WAR]], Table13[WAR],1)</f>
        <v>2149.5</v>
      </c>
      <c r="J2038" s="13">
        <f>VLOOKUP(Table13[[#This Row],[ID]], 'Worst Pitching WAR'!$D$2:$Y$2809, MATCH('Full Team Performace Data'!$J$2, 'Worst Pitching WAR'!$D$1:$Z$1, 0), FALSE)</f>
        <v>0.54320987654320985</v>
      </c>
      <c r="K2038" s="11">
        <f>ROUNDDOWN(_xlfn.RANK.AVG(Table13[[#This Row],[Win%]],Table13[Win%],1),0)</f>
        <v>1890</v>
      </c>
      <c r="L2038" s="11">
        <f>Table13[[#This Row],[Win% Rank]]+Table13[[#This Row],[WAR Rank]]</f>
        <v>4039.5</v>
      </c>
      <c r="AA2038" s="22" t="s">
        <v>1397</v>
      </c>
      <c r="AB2038" s="23" t="str">
        <f>LEFT(Table8[[#This Row],[ID]], 3)</f>
        <v>SEA</v>
      </c>
      <c r="AC2038" s="22" t="str">
        <f>RIGHT(Table8[[#This Row],[ID]], 4)</f>
        <v>1994</v>
      </c>
      <c r="AD203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8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2038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03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038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038" s="25">
        <f>_xlfn.RANK.AVG(Table8[[#This Row],[WAR]],Table8[WAR],1 )</f>
        <v>815</v>
      </c>
      <c r="AJ2038" s="28">
        <f>VLOOKUP(Table8[[#This Row],[ID]], 'Worst Pitching WAR'!$D$2:$G$2809, 3, FALSE)</f>
        <v>49</v>
      </c>
      <c r="AK2038" s="28">
        <f>VLOOKUP(Table8[[#This Row],[ID]], 'Worst Pitching WAR'!$D$2:$G$2809, 4, FALSE)</f>
        <v>63</v>
      </c>
      <c r="AL2038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2038" s="25">
        <f>_xlfn.RANK.AVG(Table8[[#This Row],[Win%]], Table8[Win%],1 )</f>
        <v>641.5</v>
      </c>
      <c r="AN2038" s="25">
        <f>Table8[[#This Row],[Win% Rank]]+Table8[[#This Row],[WAR Rank]]</f>
        <v>1456.5</v>
      </c>
    </row>
    <row r="2039" spans="1:40" x14ac:dyDescent="0.45">
      <c r="A2039" s="11" t="s">
        <v>2355</v>
      </c>
      <c r="B2039" s="16" t="str">
        <f>LEFT(Table13[[#This Row],[ID]], 3)</f>
        <v>NYG</v>
      </c>
      <c r="C2039" s="11" t="str">
        <f>RIGHT(Table13[[#This Row],[ID]], 4)</f>
        <v>1907</v>
      </c>
      <c r="D2039" s="13">
        <f>VLOOKUP(Table13[[#This Row],[ID]], 'Worst Batting WAR'!$D$2:$Y$2809, MATCH(Table13[[#Headers],[AVG]], 'Worst Batting WAR'!$D$1:$Y$1, 0), FALSE)</f>
        <v>0.251</v>
      </c>
      <c r="E2039" s="11">
        <f>VLOOKUP(Table13[[#This Row],[ID]], 'Worst Batting WAR'!$D$2:$Y$2809, 22, FALSE)</f>
        <v>23.2</v>
      </c>
      <c r="F2039" s="11">
        <f>VLOOKUP(Table13[[#This Row],[ID]], 'Worst Pitching WAR'!$D$2:$Y$2809, MATCH(Table13[[#Headers],[ERA]], 'Worst Pitching WAR'!$D$1:$Y$1, 0), FALSE)</f>
        <v>2.4500000000000002</v>
      </c>
      <c r="G2039" s="11">
        <f>VLOOKUP(A2039, 'Worst Pitching WAR'!$D$2:$Y$2809, 22, FALSE)</f>
        <v>18.7</v>
      </c>
      <c r="H2039" s="11">
        <f>Table13[[#This Row],[Bat WAR]]+Table13[[#This Row],[Pit WAR]]</f>
        <v>41.9</v>
      </c>
      <c r="I2039" s="11">
        <f>_xlfn.RANK.AVG(Table13[[#This Row],[WAR]], Table13[WAR],1)</f>
        <v>2251.5</v>
      </c>
      <c r="J2039" s="13">
        <f>VLOOKUP(Table13[[#This Row],[ID]], 'Worst Pitching WAR'!$D$2:$Y$2809, MATCH('Full Team Performace Data'!$J$2, 'Worst Pitching WAR'!$D$1:$Z$1, 0), FALSE)</f>
        <v>0.53594771241830064</v>
      </c>
      <c r="K2039" s="11">
        <f>ROUNDDOWN(_xlfn.RANK.AVG(Table13[[#This Row],[Win%]],Table13[Win%],1),0)</f>
        <v>1787</v>
      </c>
      <c r="L2039" s="11">
        <f>Table13[[#This Row],[Win% Rank]]+Table13[[#This Row],[WAR Rank]]</f>
        <v>4038.5</v>
      </c>
      <c r="AA2039" s="22" t="s">
        <v>1874</v>
      </c>
      <c r="AB2039" s="23" t="str">
        <f>LEFT(Table8[[#This Row],[ID]], 3)</f>
        <v>SEA</v>
      </c>
      <c r="AC2039" s="22" t="str">
        <f>RIGHT(Table8[[#This Row],[ID]], 4)</f>
        <v>1999</v>
      </c>
      <c r="AD203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9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039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039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039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2039" s="25">
        <f>_xlfn.RANK.AVG(Table8[[#This Row],[WAR]],Table8[WAR],1 )</f>
        <v>996.5</v>
      </c>
      <c r="AJ2039" s="28">
        <f>VLOOKUP(Table8[[#This Row],[ID]], 'Worst Pitching WAR'!$D$2:$G$2809, 3, FALSE)</f>
        <v>79</v>
      </c>
      <c r="AK2039" s="28">
        <f>VLOOKUP(Table8[[#This Row],[ID]], 'Worst Pitching WAR'!$D$2:$G$2809, 4, FALSE)</f>
        <v>83</v>
      </c>
      <c r="AL203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039" s="25">
        <f>_xlfn.RANK.AVG(Table8[[#This Row],[Win%]], Table8[Win%],1 )</f>
        <v>1246</v>
      </c>
      <c r="AN2039" s="25">
        <f>Table8[[#This Row],[Win% Rank]]+Table8[[#This Row],[WAR Rank]]</f>
        <v>2242.5</v>
      </c>
    </row>
    <row r="2040" spans="1:40" x14ac:dyDescent="0.45">
      <c r="A2040" s="11" t="s">
        <v>1375</v>
      </c>
      <c r="B2040" s="16" t="str">
        <f>LEFT(Table13[[#This Row],[ID]], 3)</f>
        <v>KCR</v>
      </c>
      <c r="C2040" s="11" t="str">
        <f>RIGHT(Table13[[#This Row],[ID]], 4)</f>
        <v>1985</v>
      </c>
      <c r="D2040" s="13">
        <f>VLOOKUP(Table13[[#This Row],[ID]], 'Worst Batting WAR'!$D$2:$Y$2809, MATCH(Table13[[#Headers],[AVG]], 'Worst Batting WAR'!$D$1:$Y$1, 0), FALSE)</f>
        <v>0.252</v>
      </c>
      <c r="E2040" s="11">
        <f>VLOOKUP(Table13[[#This Row],[ID]], 'Worst Batting WAR'!$D$2:$Y$2809, 22, FALSE)</f>
        <v>13.1</v>
      </c>
      <c r="F2040" s="11">
        <f>VLOOKUP(Table13[[#This Row],[ID]], 'Worst Pitching WAR'!$D$2:$Y$2809, MATCH(Table13[[#Headers],[ERA]], 'Worst Pitching WAR'!$D$1:$Y$1, 0), FALSE)</f>
        <v>3.49</v>
      </c>
      <c r="G2040" s="11">
        <f>VLOOKUP(A2040, 'Worst Pitching WAR'!$D$2:$Y$2809, 22, FALSE)</f>
        <v>24.8</v>
      </c>
      <c r="H2040" s="11">
        <f>Table13[[#This Row],[Bat WAR]]+Table13[[#This Row],[Pit WAR]]</f>
        <v>37.9</v>
      </c>
      <c r="I2040" s="11">
        <f>_xlfn.RANK.AVG(Table13[[#This Row],[WAR]], Table13[WAR],1)</f>
        <v>1928</v>
      </c>
      <c r="J2040" s="13">
        <f>VLOOKUP(Table13[[#This Row],[ID]], 'Worst Pitching WAR'!$D$2:$Y$2809, MATCH('Full Team Performace Data'!$J$2, 'Worst Pitching WAR'!$D$1:$Z$1, 0), FALSE)</f>
        <v>0.56172839506172845</v>
      </c>
      <c r="K2040" s="11">
        <f>ROUNDDOWN(_xlfn.RANK.AVG(Table13[[#This Row],[Win%]],Table13[Win%],1),0)</f>
        <v>2115</v>
      </c>
      <c r="L2040" s="11">
        <f>Table13[[#This Row],[Win% Rank]]+Table13[[#This Row],[WAR Rank]]</f>
        <v>4043</v>
      </c>
      <c r="AA2040" s="22" t="s">
        <v>2137</v>
      </c>
      <c r="AB2040" s="23" t="str">
        <f>LEFT(Table8[[#This Row],[ID]], 3)</f>
        <v>TEX</v>
      </c>
      <c r="AC2040" s="22" t="str">
        <f>RIGHT(Table8[[#This Row],[ID]], 4)</f>
        <v>2002</v>
      </c>
      <c r="AD204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0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2040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2040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04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040" s="25">
        <f>_xlfn.RANK.AVG(Table8[[#This Row],[WAR]],Table8[WAR],1 )</f>
        <v>1093</v>
      </c>
      <c r="AJ2040" s="28">
        <f>VLOOKUP(Table8[[#This Row],[ID]], 'Worst Pitching WAR'!$D$2:$G$2809, 3, FALSE)</f>
        <v>72</v>
      </c>
      <c r="AK2040" s="28">
        <f>VLOOKUP(Table8[[#This Row],[ID]], 'Worst Pitching WAR'!$D$2:$G$2809, 4, FALSE)</f>
        <v>90</v>
      </c>
      <c r="AL204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40" s="25">
        <f>_xlfn.RANK.AVG(Table8[[#This Row],[Win%]], Table8[Win%],1 )</f>
        <v>725</v>
      </c>
      <c r="AN2040" s="25">
        <f>Table8[[#This Row],[Win% Rank]]+Table8[[#This Row],[WAR Rank]]</f>
        <v>1818</v>
      </c>
    </row>
    <row r="2041" spans="1:40" x14ac:dyDescent="0.45">
      <c r="A2041" s="11" t="s">
        <v>2079</v>
      </c>
      <c r="B2041" s="16" t="str">
        <f>LEFT(Table13[[#This Row],[ID]], 3)</f>
        <v>CHC</v>
      </c>
      <c r="C2041" s="11" t="str">
        <f>RIGHT(Table13[[#This Row],[ID]], 4)</f>
        <v>1989</v>
      </c>
      <c r="D2041" s="13">
        <f>VLOOKUP(Table13[[#This Row],[ID]], 'Worst Batting WAR'!$D$2:$Y$2809, MATCH(Table13[[#Headers],[AVG]], 'Worst Batting WAR'!$D$1:$Y$1, 0), FALSE)</f>
        <v>0.26100000000000001</v>
      </c>
      <c r="E2041" s="11">
        <f>VLOOKUP(Table13[[#This Row],[ID]], 'Worst Batting WAR'!$D$2:$Y$2809, 22, FALSE)</f>
        <v>20.399999999999999</v>
      </c>
      <c r="F2041" s="11">
        <f>VLOOKUP(Table13[[#This Row],[ID]], 'Worst Pitching WAR'!$D$2:$Y$2809, MATCH(Table13[[#Headers],[ERA]], 'Worst Pitching WAR'!$D$1:$Y$1, 0), FALSE)</f>
        <v>3.43</v>
      </c>
      <c r="G2041" s="11">
        <f>VLOOKUP(A2041, 'Worst Pitching WAR'!$D$2:$Y$2809, 22, FALSE)</f>
        <v>16.100000000000001</v>
      </c>
      <c r="H2041" s="11">
        <f>Table13[[#This Row],[Bat WAR]]+Table13[[#This Row],[Pit WAR]]</f>
        <v>36.5</v>
      </c>
      <c r="I2041" s="11">
        <f>_xlfn.RANK.AVG(Table13[[#This Row],[WAR]], Table13[WAR],1)</f>
        <v>1791</v>
      </c>
      <c r="J2041" s="13">
        <f>VLOOKUP(Table13[[#This Row],[ID]], 'Worst Pitching WAR'!$D$2:$Y$2809, MATCH('Full Team Performace Data'!$J$2, 'Worst Pitching WAR'!$D$1:$Z$1, 0), FALSE)</f>
        <v>0.57407407407407407</v>
      </c>
      <c r="K2041" s="11">
        <f>ROUNDDOWN(_xlfn.RANK.AVG(Table13[[#This Row],[Win%]],Table13[Win%],1),0)</f>
        <v>2255</v>
      </c>
      <c r="L2041" s="11">
        <f>Table13[[#This Row],[Win% Rank]]+Table13[[#This Row],[WAR Rank]]</f>
        <v>4046</v>
      </c>
      <c r="AA2041" s="22" t="s">
        <v>1160</v>
      </c>
      <c r="AB2041" s="23" t="str">
        <f>LEFT(Table8[[#This Row],[ID]], 3)</f>
        <v>STL</v>
      </c>
      <c r="AC2041" s="22" t="str">
        <f>RIGHT(Table8[[#This Row],[ID]], 4)</f>
        <v>1932</v>
      </c>
      <c r="AD204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2041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041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041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041" s="25">
        <f>_xlfn.RANK.AVG(Table8[[#This Row],[WAR]],Table8[WAR],1 )</f>
        <v>1146</v>
      </c>
      <c r="AJ2041" s="28">
        <f>VLOOKUP(Table8[[#This Row],[ID]], 'Worst Pitching WAR'!$D$2:$G$2809, 3, FALSE)</f>
        <v>72</v>
      </c>
      <c r="AK2041" s="28">
        <f>VLOOKUP(Table8[[#This Row],[ID]], 'Worst Pitching WAR'!$D$2:$G$2809, 4, FALSE)</f>
        <v>82</v>
      </c>
      <c r="AL204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041" s="25">
        <f>_xlfn.RANK.AVG(Table8[[#This Row],[Win%]], Table8[Win%],1 )</f>
        <v>983</v>
      </c>
      <c r="AN2041" s="25">
        <f>Table8[[#This Row],[Win% Rank]]+Table8[[#This Row],[WAR Rank]]</f>
        <v>2129</v>
      </c>
    </row>
    <row r="2042" spans="1:40" x14ac:dyDescent="0.45">
      <c r="A2042" s="11" t="s">
        <v>2240</v>
      </c>
      <c r="B2042" s="16" t="str">
        <f>LEFT(Table13[[#This Row],[ID]], 3)</f>
        <v>FLA</v>
      </c>
      <c r="C2042" s="11" t="str">
        <f>RIGHT(Table13[[#This Row],[ID]], 4)</f>
        <v>1997</v>
      </c>
      <c r="D2042" s="13">
        <f>VLOOKUP(Table13[[#This Row],[ID]], 'Worst Batting WAR'!$D$2:$Y$2809, MATCH(Table13[[#Headers],[AVG]], 'Worst Batting WAR'!$D$1:$Y$1, 0), FALSE)</f>
        <v>0.25900000000000001</v>
      </c>
      <c r="E2042" s="11">
        <f>VLOOKUP(Table13[[#This Row],[ID]], 'Worst Batting WAR'!$D$2:$Y$2809, 22, FALSE)</f>
        <v>21.9</v>
      </c>
      <c r="F2042" s="11">
        <f>VLOOKUP(Table13[[#This Row],[ID]], 'Worst Pitching WAR'!$D$2:$Y$2809, MATCH(Table13[[#Headers],[ERA]], 'Worst Pitching WAR'!$D$1:$Y$1, 0), FALSE)</f>
        <v>3.83</v>
      </c>
      <c r="G2042" s="11">
        <f>VLOOKUP(A2042, 'Worst Pitching WAR'!$D$2:$Y$2809, 22, FALSE)</f>
        <v>15.2</v>
      </c>
      <c r="H2042" s="11">
        <f>Table13[[#This Row],[Bat WAR]]+Table13[[#This Row],[Pit WAR]]</f>
        <v>37.099999999999994</v>
      </c>
      <c r="I2042" s="11">
        <f>_xlfn.RANK.AVG(Table13[[#This Row],[WAR]], Table13[WAR],1)</f>
        <v>1855</v>
      </c>
      <c r="J2042" s="13">
        <f>VLOOKUP(Table13[[#This Row],[ID]], 'Worst Pitching WAR'!$D$2:$Y$2809, MATCH('Full Team Performace Data'!$J$2, 'Worst Pitching WAR'!$D$1:$Z$1, 0), FALSE)</f>
        <v>0.5679012345679012</v>
      </c>
      <c r="K2042" s="11">
        <f>ROUNDDOWN(_xlfn.RANK.AVG(Table13[[#This Row],[Win%]],Table13[Win%],1),0)</f>
        <v>2191</v>
      </c>
      <c r="L2042" s="11">
        <f>Table13[[#This Row],[Win% Rank]]+Table13[[#This Row],[WAR Rank]]</f>
        <v>4046</v>
      </c>
      <c r="AA2042" s="22" t="s">
        <v>1711</v>
      </c>
      <c r="AB2042" s="23" t="str">
        <f>LEFT(Table8[[#This Row],[ID]], 3)</f>
        <v>BOS</v>
      </c>
      <c r="AC2042" s="22" t="str">
        <f>RIGHT(Table8[[#This Row],[ID]], 4)</f>
        <v>1920</v>
      </c>
      <c r="AD204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2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04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04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042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2042" s="25">
        <f>_xlfn.RANK.AVG(Table8[[#This Row],[WAR]],Table8[WAR],1 )</f>
        <v>1172</v>
      </c>
      <c r="AJ2042" s="28">
        <f>VLOOKUP(Table8[[#This Row],[ID]], 'Worst Pitching WAR'!$D$2:$G$2809, 3, FALSE)</f>
        <v>72</v>
      </c>
      <c r="AK2042" s="28">
        <f>VLOOKUP(Table8[[#This Row],[ID]], 'Worst Pitching WAR'!$D$2:$G$2809, 4, FALSE)</f>
        <v>81</v>
      </c>
      <c r="AL2042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2042" s="25">
        <f>_xlfn.RANK.AVG(Table8[[#This Row],[Win%]], Table8[Win%],1 )</f>
        <v>1039.5</v>
      </c>
      <c r="AN2042" s="25">
        <f>Table8[[#This Row],[Win% Rank]]+Table8[[#This Row],[WAR Rank]]</f>
        <v>2211.5</v>
      </c>
    </row>
    <row r="2043" spans="1:40" x14ac:dyDescent="0.45">
      <c r="A2043" s="11" t="s">
        <v>2299</v>
      </c>
      <c r="B2043" s="16" t="str">
        <f>LEFT(Table13[[#This Row],[ID]], 3)</f>
        <v>SEA</v>
      </c>
      <c r="C2043" s="11" t="str">
        <f>RIGHT(Table13[[#This Row],[ID]], 4)</f>
        <v>1995</v>
      </c>
      <c r="D2043" s="13">
        <f>VLOOKUP(Table13[[#This Row],[ID]], 'Worst Batting WAR'!$D$2:$Y$2809, MATCH(Table13[[#Headers],[AVG]], 'Worst Batting WAR'!$D$1:$Y$1, 0), FALSE)</f>
        <v>0.27600000000000002</v>
      </c>
      <c r="E2043" s="11">
        <f>VLOOKUP(Table13[[#This Row],[ID]], 'Worst Batting WAR'!$D$2:$Y$2809, 22, FALSE)</f>
        <v>22.5</v>
      </c>
      <c r="F2043" s="11">
        <f>VLOOKUP(Table13[[#This Row],[ID]], 'Worst Pitching WAR'!$D$2:$Y$2809, MATCH(Table13[[#Headers],[ERA]], 'Worst Pitching WAR'!$D$1:$Y$1, 0), FALSE)</f>
        <v>4.5199999999999996</v>
      </c>
      <c r="G2043" s="11">
        <f>VLOOKUP(A2043, 'Worst Pitching WAR'!$D$2:$Y$2809, 22, FALSE)</f>
        <v>17.8</v>
      </c>
      <c r="H2043" s="11">
        <f>Table13[[#This Row],[Bat WAR]]+Table13[[#This Row],[Pit WAR]]</f>
        <v>40.299999999999997</v>
      </c>
      <c r="I2043" s="11">
        <f>_xlfn.RANK.AVG(Table13[[#This Row],[WAR]], Table13[WAR],1)</f>
        <v>2128</v>
      </c>
      <c r="J2043" s="13">
        <f>VLOOKUP(Table13[[#This Row],[ID]], 'Worst Pitching WAR'!$D$2:$Y$2809, MATCH('Full Team Performace Data'!$J$2, 'Worst Pitching WAR'!$D$1:$Z$1, 0), FALSE)</f>
        <v>0.54482758620689653</v>
      </c>
      <c r="K2043" s="11">
        <f>ROUNDDOWN(_xlfn.RANK.AVG(Table13[[#This Row],[Win%]],Table13[Win%],1),0)</f>
        <v>1919</v>
      </c>
      <c r="L2043" s="11">
        <f>Table13[[#This Row],[Win% Rank]]+Table13[[#This Row],[WAR Rank]]</f>
        <v>4047</v>
      </c>
      <c r="AA2043" s="22" t="s">
        <v>1638</v>
      </c>
      <c r="AB2043" s="23" t="str">
        <f>LEFT(Table8[[#This Row],[ID]], 3)</f>
        <v>BOS</v>
      </c>
      <c r="AC2043" s="22" t="str">
        <f>RIGHT(Table8[[#This Row],[ID]], 4)</f>
        <v>2006</v>
      </c>
      <c r="AD204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3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043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043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043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043" s="25">
        <f>_xlfn.RANK.AVG(Table8[[#This Row],[WAR]],Table8[WAR],1 )</f>
        <v>1180.5</v>
      </c>
      <c r="AJ2043" s="28">
        <f>VLOOKUP(Table8[[#This Row],[ID]], 'Worst Pitching WAR'!$D$2:$G$2809, 3, FALSE)</f>
        <v>86</v>
      </c>
      <c r="AK2043" s="28">
        <f>VLOOKUP(Table8[[#This Row],[ID]], 'Worst Pitching WAR'!$D$2:$G$2809, 4, FALSE)</f>
        <v>76</v>
      </c>
      <c r="AL204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43" s="25">
        <f>_xlfn.RANK.AVG(Table8[[#This Row],[Win%]], Table8[Win%],1 )</f>
        <v>1750</v>
      </c>
      <c r="AN2043" s="25">
        <f>Table8[[#This Row],[Win% Rank]]+Table8[[#This Row],[WAR Rank]]</f>
        <v>2930.5</v>
      </c>
    </row>
    <row r="2044" spans="1:40" x14ac:dyDescent="0.45">
      <c r="A2044" s="11" t="s">
        <v>2158</v>
      </c>
      <c r="B2044" s="16" t="str">
        <f>LEFT(Table13[[#This Row],[ID]], 3)</f>
        <v>MIL</v>
      </c>
      <c r="C2044" s="11" t="str">
        <f>RIGHT(Table13[[#This Row],[ID]], 4)</f>
        <v>1954</v>
      </c>
      <c r="D2044" s="13">
        <f>VLOOKUP(Table13[[#This Row],[ID]], 'Worst Batting WAR'!$D$2:$Y$2809, MATCH(Table13[[#Headers],[AVG]], 'Worst Batting WAR'!$D$1:$Y$1, 0), FALSE)</f>
        <v>0.26500000000000001</v>
      </c>
      <c r="E2044" s="11">
        <f>VLOOKUP(Table13[[#This Row],[ID]], 'Worst Batting WAR'!$D$2:$Y$2809, 22, FALSE)</f>
        <v>21.2</v>
      </c>
      <c r="F2044" s="11">
        <f>VLOOKUP(Table13[[#This Row],[ID]], 'Worst Pitching WAR'!$D$2:$Y$2809, MATCH(Table13[[#Headers],[ERA]], 'Worst Pitching WAR'!$D$1:$Y$1, 0), FALSE)</f>
        <v>3.19</v>
      </c>
      <c r="G2044" s="11">
        <f>VLOOKUP(A2044, 'Worst Pitching WAR'!$D$2:$Y$2809, 22, FALSE)</f>
        <v>15</v>
      </c>
      <c r="H2044" s="11">
        <f>Table13[[#This Row],[Bat WAR]]+Table13[[#This Row],[Pit WAR]]</f>
        <v>36.200000000000003</v>
      </c>
      <c r="I2044" s="11">
        <f>_xlfn.RANK.AVG(Table13[[#This Row],[WAR]], Table13[WAR],1)</f>
        <v>1758.5</v>
      </c>
      <c r="J2044" s="13">
        <f>VLOOKUP(Table13[[#This Row],[ID]], 'Worst Pitching WAR'!$D$2:$Y$2809, MATCH('Full Team Performace Data'!$J$2, 'Worst Pitching WAR'!$D$1:$Z$1, 0), FALSE)</f>
        <v>0.57792207792207795</v>
      </c>
      <c r="K2044" s="11">
        <f>ROUNDDOWN(_xlfn.RANK.AVG(Table13[[#This Row],[Win%]],Table13[Win%],1),0)</f>
        <v>2290</v>
      </c>
      <c r="L2044" s="11">
        <f>Table13[[#This Row],[Win% Rank]]+Table13[[#This Row],[WAR Rank]]</f>
        <v>4048.5</v>
      </c>
      <c r="AA2044" s="22" t="s">
        <v>1356</v>
      </c>
      <c r="AB2044" s="23" t="str">
        <f>LEFT(Table8[[#This Row],[ID]], 3)</f>
        <v>STL</v>
      </c>
      <c r="AC2044" s="22" t="str">
        <f>RIGHT(Table8[[#This Row],[ID]], 4)</f>
        <v>1959</v>
      </c>
      <c r="AD204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4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2044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04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044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2044" s="25">
        <f>_xlfn.RANK.AVG(Table8[[#This Row],[WAR]],Table8[WAR],1 )</f>
        <v>1196</v>
      </c>
      <c r="AJ2044" s="28">
        <f>VLOOKUP(Table8[[#This Row],[ID]], 'Worst Pitching WAR'!$D$2:$G$2809, 3, FALSE)</f>
        <v>71</v>
      </c>
      <c r="AK2044" s="28">
        <f>VLOOKUP(Table8[[#This Row],[ID]], 'Worst Pitching WAR'!$D$2:$G$2809, 4, FALSE)</f>
        <v>83</v>
      </c>
      <c r="AL2044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2044" s="25">
        <f>_xlfn.RANK.AVG(Table8[[#This Row],[Win%]], Table8[Win%],1 )</f>
        <v>901</v>
      </c>
      <c r="AN2044" s="25">
        <f>Table8[[#This Row],[Win% Rank]]+Table8[[#This Row],[WAR Rank]]</f>
        <v>2097</v>
      </c>
    </row>
    <row r="2045" spans="1:40" x14ac:dyDescent="0.45">
      <c r="A2045" s="11" t="s">
        <v>2337</v>
      </c>
      <c r="B2045" s="16" t="str">
        <f>LEFT(Table13[[#This Row],[ID]], 3)</f>
        <v>DET</v>
      </c>
      <c r="C2045" s="11" t="str">
        <f>RIGHT(Table13[[#This Row],[ID]], 4)</f>
        <v>1911</v>
      </c>
      <c r="D2045" s="13">
        <f>VLOOKUP(Table13[[#This Row],[ID]], 'Worst Batting WAR'!$D$2:$Y$2809, MATCH(Table13[[#Headers],[AVG]], 'Worst Batting WAR'!$D$1:$Y$1, 0), FALSE)</f>
        <v>0.29199999999999998</v>
      </c>
      <c r="E2045" s="11">
        <f>VLOOKUP(Table13[[#This Row],[ID]], 'Worst Batting WAR'!$D$2:$Y$2809, 22, FALSE)</f>
        <v>23</v>
      </c>
      <c r="F2045" s="11">
        <f>VLOOKUP(Table13[[#This Row],[ID]], 'Worst Pitching WAR'!$D$2:$Y$2809, MATCH(Table13[[#Headers],[ERA]], 'Worst Pitching WAR'!$D$1:$Y$1, 0), FALSE)</f>
        <v>3.73</v>
      </c>
      <c r="G2045" s="11">
        <f>VLOOKUP(A2045, 'Worst Pitching WAR'!$D$2:$Y$2809, 22, FALSE)</f>
        <v>13.2</v>
      </c>
      <c r="H2045" s="11">
        <f>Table13[[#This Row],[Bat WAR]]+Table13[[#This Row],[Pit WAR]]</f>
        <v>36.200000000000003</v>
      </c>
      <c r="I2045" s="11">
        <f>_xlfn.RANK.AVG(Table13[[#This Row],[WAR]], Table13[WAR],1)</f>
        <v>1758.5</v>
      </c>
      <c r="J2045" s="13">
        <f>VLOOKUP(Table13[[#This Row],[ID]], 'Worst Pitching WAR'!$D$2:$Y$2809, MATCH('Full Team Performace Data'!$J$2, 'Worst Pitching WAR'!$D$1:$Z$1, 0), FALSE)</f>
        <v>0.57792207792207795</v>
      </c>
      <c r="K2045" s="11">
        <f>ROUNDDOWN(_xlfn.RANK.AVG(Table13[[#This Row],[Win%]],Table13[Win%],1),0)</f>
        <v>2290</v>
      </c>
      <c r="L2045" s="11">
        <f>Table13[[#This Row],[Win% Rank]]+Table13[[#This Row],[WAR Rank]]</f>
        <v>4048.5</v>
      </c>
      <c r="AA2045" s="22" t="s">
        <v>1649</v>
      </c>
      <c r="AB2045" s="23" t="str">
        <f>LEFT(Table8[[#This Row],[ID]], 3)</f>
        <v>SEA</v>
      </c>
      <c r="AC2045" s="22" t="str">
        <f>RIGHT(Table8[[#This Row],[ID]], 4)</f>
        <v>1979</v>
      </c>
      <c r="AD204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5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045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045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045" s="25">
        <f>IFERROR(VLOOKUP(Table8[[#This Row],[ID]],Table13[],MATCH(Table8[[#Headers],[WAR]],Table13[#Headers],0),FALSE),VLOOKUP(Table8[[#This Row],[ID]],Table9[],MATCH(Table8[[#Headers],[WAR]],Table9[#Headers],0),FALSE))</f>
        <v>30.9</v>
      </c>
      <c r="AI2045" s="25">
        <f>_xlfn.RANK.AVG(Table8[[#This Row],[WAR]],Table8[WAR],1 )</f>
        <v>1304.5</v>
      </c>
      <c r="AJ2045" s="28">
        <f>VLOOKUP(Table8[[#This Row],[ID]], 'Worst Pitching WAR'!$D$2:$G$2809, 3, FALSE)</f>
        <v>67</v>
      </c>
      <c r="AK2045" s="28">
        <f>VLOOKUP(Table8[[#This Row],[ID]], 'Worst Pitching WAR'!$D$2:$G$2809, 4, FALSE)</f>
        <v>95</v>
      </c>
      <c r="AL204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045" s="25">
        <f>_xlfn.RANK.AVG(Table8[[#This Row],[Win%]], Table8[Win%],1 )</f>
        <v>445</v>
      </c>
      <c r="AN2045" s="25">
        <f>Table8[[#This Row],[Win% Rank]]+Table8[[#This Row],[WAR Rank]]</f>
        <v>1749.5</v>
      </c>
    </row>
    <row r="2046" spans="1:40" x14ac:dyDescent="0.45">
      <c r="A2046" s="11" t="s">
        <v>2927</v>
      </c>
      <c r="B2046" s="16" t="str">
        <f>LEFT(Table13[[#This Row],[ID]], 3)</f>
        <v>MIL</v>
      </c>
      <c r="C2046" s="11" t="str">
        <f>RIGHT(Table13[[#This Row],[ID]], 4)</f>
        <v>1980</v>
      </c>
      <c r="D2046" s="13">
        <f>VLOOKUP(Table13[[#This Row],[ID]], 'Worst Batting WAR'!$D$2:$Y$2809, MATCH(Table13[[#Headers],[AVG]], 'Worst Batting WAR'!$D$1:$Y$1, 0), FALSE)</f>
        <v>0.27500000000000002</v>
      </c>
      <c r="E2046" s="11">
        <f>VLOOKUP(Table13[[#This Row],[ID]], 'Worst Batting WAR'!$D$2:$Y$2809, 22, FALSE)</f>
        <v>32.4</v>
      </c>
      <c r="F2046" s="11">
        <f>VLOOKUP(Table13[[#This Row],[ID]], 'Worst Pitching WAR'!$D$2:$Y$2809, MATCH(Table13[[#Headers],[ERA]], 'Worst Pitching WAR'!$D$1:$Y$1, 0), FALSE)</f>
        <v>3.73</v>
      </c>
      <c r="G2046" s="11">
        <f>VLOOKUP(A2046, 'Worst Pitching WAR'!$D$2:$Y$2809, 22, FALSE)</f>
        <v>10.199999999999999</v>
      </c>
      <c r="H2046" s="11">
        <f>Table13[[#This Row],[Bat WAR]]+Table13[[#This Row],[Pit WAR]]</f>
        <v>42.599999999999994</v>
      </c>
      <c r="I2046" s="11">
        <f>_xlfn.RANK.AVG(Table13[[#This Row],[WAR]], Table13[WAR],1)</f>
        <v>2320</v>
      </c>
      <c r="J2046" s="13">
        <f>VLOOKUP(Table13[[#This Row],[ID]], 'Worst Pitching WAR'!$D$2:$Y$2809, MATCH('Full Team Performace Data'!$J$2, 'Worst Pitching WAR'!$D$1:$Z$1, 0), FALSE)</f>
        <v>0.53086419753086422</v>
      </c>
      <c r="K2046" s="11">
        <f>ROUNDDOWN(_xlfn.RANK.AVG(Table13[[#This Row],[Win%]],Table13[Win%],1),0)</f>
        <v>1730</v>
      </c>
      <c r="L2046" s="11">
        <f>Table13[[#This Row],[Win% Rank]]+Table13[[#This Row],[WAR Rank]]</f>
        <v>4050</v>
      </c>
      <c r="AA2046" s="22" t="s">
        <v>1311</v>
      </c>
      <c r="AB2046" s="23" t="str">
        <f>LEFT(Table8[[#This Row],[ID]], 3)</f>
        <v>CHC</v>
      </c>
      <c r="AC2046" s="22" t="str">
        <f>RIGHT(Table8[[#This Row],[ID]], 4)</f>
        <v>1979</v>
      </c>
      <c r="AD204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6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046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046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046" s="25">
        <f>IFERROR(VLOOKUP(Table8[[#This Row],[ID]],Table13[],MATCH(Table8[[#Headers],[WAR]],Table13[#Headers],0),FALSE),VLOOKUP(Table8[[#This Row],[ID]],Table9[],MATCH(Table8[[#Headers],[WAR]],Table9[#Headers],0),FALSE))</f>
        <v>31.099999999999998</v>
      </c>
      <c r="AI2046" s="25">
        <f>_xlfn.RANK.AVG(Table8[[#This Row],[WAR]],Table8[WAR],1 )</f>
        <v>1313.5</v>
      </c>
      <c r="AJ2046" s="28">
        <f>VLOOKUP(Table8[[#This Row],[ID]], 'Worst Pitching WAR'!$D$2:$G$2809, 3, FALSE)</f>
        <v>80</v>
      </c>
      <c r="AK2046" s="28">
        <f>VLOOKUP(Table8[[#This Row],[ID]], 'Worst Pitching WAR'!$D$2:$G$2809, 4, FALSE)</f>
        <v>82</v>
      </c>
      <c r="AL204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046" s="25">
        <f>_xlfn.RANK.AVG(Table8[[#This Row],[Win%]], Table8[Win%],1 )</f>
        <v>1315</v>
      </c>
      <c r="AN2046" s="25">
        <f>Table8[[#This Row],[Win% Rank]]+Table8[[#This Row],[WAR Rank]]</f>
        <v>2628.5</v>
      </c>
    </row>
    <row r="2047" spans="1:40" x14ac:dyDescent="0.45">
      <c r="A2047" s="11" t="s">
        <v>2956</v>
      </c>
      <c r="B2047" s="16" t="str">
        <f>LEFT(Table13[[#This Row],[ID]], 3)</f>
        <v>STL</v>
      </c>
      <c r="C2047" s="11" t="str">
        <f>RIGHT(Table13[[#This Row],[ID]], 4)</f>
        <v>2008</v>
      </c>
      <c r="D2047" s="13">
        <f>VLOOKUP(Table13[[#This Row],[ID]], 'Worst Batting WAR'!$D$2:$Y$2809, MATCH(Table13[[#Headers],[AVG]], 'Worst Batting WAR'!$D$1:$Y$1, 0), FALSE)</f>
        <v>0.28100000000000003</v>
      </c>
      <c r="E2047" s="11">
        <f>VLOOKUP(Table13[[#This Row],[ID]], 'Worst Batting WAR'!$D$2:$Y$2809, 22, FALSE)</f>
        <v>33.5</v>
      </c>
      <c r="F2047" s="11">
        <f>VLOOKUP(Table13[[#This Row],[ID]], 'Worst Pitching WAR'!$D$2:$Y$2809, MATCH(Table13[[#Headers],[ERA]], 'Worst Pitching WAR'!$D$1:$Y$1, 0), FALSE)</f>
        <v>4.2</v>
      </c>
      <c r="G2047" s="11">
        <f>VLOOKUP(A2047, 'Worst Pitching WAR'!$D$2:$Y$2809, 22, FALSE)</f>
        <v>9.1</v>
      </c>
      <c r="H2047" s="11">
        <f>Table13[[#This Row],[Bat WAR]]+Table13[[#This Row],[Pit WAR]]</f>
        <v>42.6</v>
      </c>
      <c r="I2047" s="11">
        <f>_xlfn.RANK.AVG(Table13[[#This Row],[WAR]], Table13[WAR],1)</f>
        <v>2326.5</v>
      </c>
      <c r="J2047" s="13">
        <f>VLOOKUP(Table13[[#This Row],[ID]], 'Worst Pitching WAR'!$D$2:$Y$2809, MATCH('Full Team Performace Data'!$J$2, 'Worst Pitching WAR'!$D$1:$Z$1, 0), FALSE)</f>
        <v>0.53086419753086422</v>
      </c>
      <c r="K2047" s="11">
        <f>ROUNDDOWN(_xlfn.RANK.AVG(Table13[[#This Row],[Win%]],Table13[Win%],1),0)</f>
        <v>1730</v>
      </c>
      <c r="L2047" s="11">
        <f>Table13[[#This Row],[Win% Rank]]+Table13[[#This Row],[WAR Rank]]</f>
        <v>4056.5</v>
      </c>
      <c r="AA2047" s="22" t="s">
        <v>2359</v>
      </c>
      <c r="AB2047" s="23" t="str">
        <f>LEFT(Table8[[#This Row],[ID]], 3)</f>
        <v>STL</v>
      </c>
      <c r="AC2047" s="22" t="str">
        <f>RIGHT(Table8[[#This Row],[ID]], 4)</f>
        <v>2006</v>
      </c>
      <c r="AD204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7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2047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047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047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047" s="25">
        <f>_xlfn.RANK.AVG(Table8[[#This Row],[WAR]],Table8[WAR],1 )</f>
        <v>1320.5</v>
      </c>
      <c r="AJ2047" s="28">
        <f>VLOOKUP(Table8[[#This Row],[ID]], 'Worst Pitching WAR'!$D$2:$G$2809, 3, FALSE)</f>
        <v>83</v>
      </c>
      <c r="AK2047" s="28">
        <f>VLOOKUP(Table8[[#This Row],[ID]], 'Worst Pitching WAR'!$D$2:$G$2809, 4, FALSE)</f>
        <v>78</v>
      </c>
      <c r="AL2047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2047" s="25">
        <f>_xlfn.RANK.AVG(Table8[[#This Row],[Win%]], Table8[Win%],1 )</f>
        <v>1569.5</v>
      </c>
      <c r="AN2047" s="25">
        <f>Table8[[#This Row],[Win% Rank]]+Table8[[#This Row],[WAR Rank]]</f>
        <v>2890</v>
      </c>
    </row>
    <row r="2048" spans="1:40" x14ac:dyDescent="0.45">
      <c r="A2048" s="11" t="s">
        <v>429</v>
      </c>
      <c r="B2048" s="16" t="str">
        <f>LEFT(Table13[[#This Row],[ID]], 3)</f>
        <v>KCR</v>
      </c>
      <c r="C2048" s="11" t="str">
        <f>RIGHT(Table13[[#This Row],[ID]], 4)</f>
        <v>2015</v>
      </c>
      <c r="D2048" s="13">
        <f>VLOOKUP(Table13[[#This Row],[ID]], 'Worst Batting WAR'!$D$2:$Y$2809, MATCH(Table13[[#Headers],[AVG]], 'Worst Batting WAR'!$D$1:$Y$1, 0), FALSE)</f>
        <v>0.26900000000000002</v>
      </c>
      <c r="E2048" s="11">
        <f>VLOOKUP(Table13[[#This Row],[ID]], 'Worst Batting WAR'!$D$2:$Y$2809, 22, FALSE)</f>
        <v>21.8</v>
      </c>
      <c r="F2048" s="11">
        <f>VLOOKUP(Table13[[#This Row],[ID]], 'Worst Pitching WAR'!$D$2:$Y$2809, MATCH(Table13[[#Headers],[ERA]], 'Worst Pitching WAR'!$D$1:$Y$1, 0), FALSE)</f>
        <v>3.74</v>
      </c>
      <c r="G2048" s="11">
        <f>VLOOKUP(A2048, 'Worst Pitching WAR'!$D$2:$Y$2809, 22, FALSE)</f>
        <v>13.8</v>
      </c>
      <c r="H2048" s="11">
        <f>Table13[[#This Row],[Bat WAR]]+Table13[[#This Row],[Pit WAR]]</f>
        <v>35.6</v>
      </c>
      <c r="I2048" s="11">
        <f>_xlfn.RANK.AVG(Table13[[#This Row],[WAR]], Table13[WAR],1)</f>
        <v>1694.5</v>
      </c>
      <c r="J2048" s="13">
        <f>VLOOKUP(Table13[[#This Row],[ID]], 'Worst Pitching WAR'!$D$2:$Y$2809, MATCH('Full Team Performace Data'!$J$2, 'Worst Pitching WAR'!$D$1:$Z$1, 0), FALSE)</f>
        <v>0.5864197530864198</v>
      </c>
      <c r="K2048" s="11">
        <f>ROUNDDOWN(_xlfn.RANK.AVG(Table13[[#This Row],[Win%]],Table13[Win%],1),0)</f>
        <v>2364</v>
      </c>
      <c r="L2048" s="11">
        <f>Table13[[#This Row],[Win% Rank]]+Table13[[#This Row],[WAR Rank]]</f>
        <v>4058.5</v>
      </c>
      <c r="AA2048" s="22" t="s">
        <v>1911</v>
      </c>
      <c r="AB2048" s="23" t="str">
        <f>LEFT(Table8[[#This Row],[ID]], 3)</f>
        <v>BAL</v>
      </c>
      <c r="AC2048" s="22" t="str">
        <f>RIGHT(Table8[[#This Row],[ID]], 4)</f>
        <v>2005</v>
      </c>
      <c r="AD204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8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048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048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048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048" s="25">
        <f>_xlfn.RANK.AVG(Table8[[#This Row],[WAR]],Table8[WAR],1 )</f>
        <v>1335.5</v>
      </c>
      <c r="AJ2048" s="28">
        <f>VLOOKUP(Table8[[#This Row],[ID]], 'Worst Pitching WAR'!$D$2:$G$2809, 3, FALSE)</f>
        <v>74</v>
      </c>
      <c r="AK2048" s="28">
        <f>VLOOKUP(Table8[[#This Row],[ID]], 'Worst Pitching WAR'!$D$2:$G$2809, 4, FALSE)</f>
        <v>88</v>
      </c>
      <c r="AL204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48" s="25">
        <f>_xlfn.RANK.AVG(Table8[[#This Row],[Win%]], Table8[Win%],1 )</f>
        <v>855.5</v>
      </c>
      <c r="AN2048" s="25">
        <f>Table8[[#This Row],[Win% Rank]]+Table8[[#This Row],[WAR Rank]]</f>
        <v>2191</v>
      </c>
    </row>
    <row r="2049" spans="1:40" x14ac:dyDescent="0.45">
      <c r="A2049" s="11" t="s">
        <v>3125</v>
      </c>
      <c r="B2049" s="16" t="str">
        <f>LEFT(Table13[[#This Row],[ID]], 3)</f>
        <v>PHI</v>
      </c>
      <c r="C2049" s="11" t="str">
        <f>RIGHT(Table13[[#This Row],[ID]], 4)</f>
        <v>1894</v>
      </c>
      <c r="D2049" s="13">
        <f>VLOOKUP(Table13[[#This Row],[ID]], 'Worst Batting WAR'!$D$2:$Y$2809, MATCH(Table13[[#Headers],[AVG]], 'Worst Batting WAR'!$D$1:$Y$1, 0), FALSE)</f>
        <v>0.34899999999999998</v>
      </c>
      <c r="E2049" s="11">
        <f>VLOOKUP(Table13[[#This Row],[ID]], 'Worst Batting WAR'!$D$2:$Y$2809, 22, FALSE)</f>
        <v>29.4</v>
      </c>
      <c r="F2049" s="11">
        <f>VLOOKUP(Table13[[#This Row],[ID]], 'Worst Pitching WAR'!$D$2:$Y$2809, MATCH(Table13[[#Headers],[ERA]], 'Worst Pitching WAR'!$D$1:$Y$1, 0), FALSE)</f>
        <v>5.63</v>
      </c>
      <c r="G2049" s="11">
        <f>VLOOKUP(A2049, 'Worst Pitching WAR'!$D$2:$Y$2809, 22, FALSE)</f>
        <v>9.9</v>
      </c>
      <c r="H2049" s="11">
        <f>Table13[[#This Row],[Bat WAR]]+Table13[[#This Row],[Pit WAR]]</f>
        <v>39.299999999999997</v>
      </c>
      <c r="I2049" s="11">
        <f>_xlfn.RANK.AVG(Table13[[#This Row],[WAR]], Table13[WAR],1)</f>
        <v>2035.5</v>
      </c>
      <c r="J2049" s="13">
        <f>VLOOKUP(Table13[[#This Row],[ID]], 'Worst Pitching WAR'!$D$2:$Y$2809, MATCH('Full Team Performace Data'!$J$2, 'Worst Pitching WAR'!$D$1:$Z$1, 0), FALSE)</f>
        <v>0.5546875</v>
      </c>
      <c r="K2049" s="11">
        <f>ROUNDDOWN(_xlfn.RANK.AVG(Table13[[#This Row],[Win%]],Table13[Win%],1),0)</f>
        <v>2023</v>
      </c>
      <c r="L2049" s="11">
        <f>Table13[[#This Row],[Win% Rank]]+Table13[[#This Row],[WAR Rank]]</f>
        <v>4058.5</v>
      </c>
      <c r="AA2049" s="22" t="s">
        <v>1757</v>
      </c>
      <c r="AB2049" s="23" t="str">
        <f>LEFT(Table8[[#This Row],[ID]], 3)</f>
        <v>DET</v>
      </c>
      <c r="AC2049" s="22" t="str">
        <f>RIGHT(Table8[[#This Row],[ID]], 4)</f>
        <v>1933</v>
      </c>
      <c r="AD204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9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049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04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04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2049" s="25">
        <f>_xlfn.RANK.AVG(Table8[[#This Row],[WAR]],Table8[WAR],1 )</f>
        <v>1364</v>
      </c>
      <c r="AJ2049" s="28">
        <f>VLOOKUP(Table8[[#This Row],[ID]], 'Worst Pitching WAR'!$D$2:$G$2809, 3, FALSE)</f>
        <v>75</v>
      </c>
      <c r="AK2049" s="28">
        <f>VLOOKUP(Table8[[#This Row],[ID]], 'Worst Pitching WAR'!$D$2:$G$2809, 4, FALSE)</f>
        <v>79</v>
      </c>
      <c r="AL2049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049" s="25">
        <f>_xlfn.RANK.AVG(Table8[[#This Row],[Win%]], Table8[Win%],1 )</f>
        <v>1215</v>
      </c>
      <c r="AN2049" s="25">
        <f>Table8[[#This Row],[Win% Rank]]+Table8[[#This Row],[WAR Rank]]</f>
        <v>2579</v>
      </c>
    </row>
    <row r="2050" spans="1:40" x14ac:dyDescent="0.45">
      <c r="A2050" s="11" t="s">
        <v>2237</v>
      </c>
      <c r="B2050" s="16" t="str">
        <f>LEFT(Table13[[#This Row],[ID]], 3)</f>
        <v>CHC</v>
      </c>
      <c r="C2050" s="11" t="str">
        <f>RIGHT(Table13[[#This Row],[ID]], 4)</f>
        <v>1934</v>
      </c>
      <c r="D2050" s="13">
        <f>VLOOKUP(Table13[[#This Row],[ID]], 'Worst Batting WAR'!$D$2:$Y$2809, MATCH(Table13[[#Headers],[AVG]], 'Worst Batting WAR'!$D$1:$Y$1, 0), FALSE)</f>
        <v>0.27900000000000003</v>
      </c>
      <c r="E2050" s="11">
        <f>VLOOKUP(Table13[[#This Row],[ID]], 'Worst Batting WAR'!$D$2:$Y$2809, 22, FALSE)</f>
        <v>21.9</v>
      </c>
      <c r="F2050" s="11">
        <f>VLOOKUP(Table13[[#This Row],[ID]], 'Worst Pitching WAR'!$D$2:$Y$2809, MATCH(Table13[[#Headers],[ERA]], 'Worst Pitching WAR'!$D$1:$Y$1, 0), FALSE)</f>
        <v>3.76</v>
      </c>
      <c r="G2050" s="11">
        <f>VLOOKUP(A2050, 'Worst Pitching WAR'!$D$2:$Y$2809, 22, FALSE)</f>
        <v>15.1</v>
      </c>
      <c r="H2050" s="11">
        <f>Table13[[#This Row],[Bat WAR]]+Table13[[#This Row],[Pit WAR]]</f>
        <v>37</v>
      </c>
      <c r="I2050" s="11">
        <f>_xlfn.RANK.AVG(Table13[[#This Row],[WAR]], Table13[WAR],1)</f>
        <v>1846</v>
      </c>
      <c r="J2050" s="13">
        <f>VLOOKUP(Table13[[#This Row],[ID]], 'Worst Pitching WAR'!$D$2:$Y$2809, MATCH('Full Team Performace Data'!$J$2, 'Worst Pitching WAR'!$D$1:$Z$1, 0), FALSE)</f>
        <v>0.56953642384105962</v>
      </c>
      <c r="K2050" s="11">
        <f>ROUNDDOWN(_xlfn.RANK.AVG(Table13[[#This Row],[Win%]],Table13[Win%],1),0)</f>
        <v>2216</v>
      </c>
      <c r="L2050" s="11">
        <f>Table13[[#This Row],[Win% Rank]]+Table13[[#This Row],[WAR Rank]]</f>
        <v>4062</v>
      </c>
      <c r="AA2050" s="22" t="s">
        <v>2461</v>
      </c>
      <c r="AB2050" s="23" t="str">
        <f>LEFT(Table8[[#This Row],[ID]], 3)</f>
        <v>NYY</v>
      </c>
      <c r="AC2050" s="22" t="str">
        <f>RIGHT(Table8[[#This Row],[ID]], 4)</f>
        <v>1989</v>
      </c>
      <c r="AD205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0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050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050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050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050" s="25">
        <f>_xlfn.RANK.AVG(Table8[[#This Row],[WAR]],Table8[WAR],1 )</f>
        <v>1389.5</v>
      </c>
      <c r="AJ2050" s="28">
        <f>VLOOKUP(Table8[[#This Row],[ID]], 'Worst Pitching WAR'!$D$2:$G$2809, 3, FALSE)</f>
        <v>74</v>
      </c>
      <c r="AK2050" s="28">
        <f>VLOOKUP(Table8[[#This Row],[ID]], 'Worst Pitching WAR'!$D$2:$G$2809, 4, FALSE)</f>
        <v>87</v>
      </c>
      <c r="AL2050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050" s="25">
        <f>_xlfn.RANK.AVG(Table8[[#This Row],[Win%]], Table8[Win%],1 )</f>
        <v>891</v>
      </c>
      <c r="AN2050" s="25">
        <f>Table8[[#This Row],[Win% Rank]]+Table8[[#This Row],[WAR Rank]]</f>
        <v>2280.5</v>
      </c>
    </row>
    <row r="2051" spans="1:40" x14ac:dyDescent="0.45">
      <c r="A2051" s="11" t="s">
        <v>1713</v>
      </c>
      <c r="B2051" s="16" t="str">
        <f>LEFT(Table13[[#This Row],[ID]], 3)</f>
        <v>CHC</v>
      </c>
      <c r="C2051" s="11" t="str">
        <f>RIGHT(Table13[[#This Row],[ID]], 4)</f>
        <v>2003</v>
      </c>
      <c r="D2051" s="13">
        <f>VLOOKUP(Table13[[#This Row],[ID]], 'Worst Batting WAR'!$D$2:$Y$2809, MATCH(Table13[[#Headers],[AVG]], 'Worst Batting WAR'!$D$1:$Y$1, 0), FALSE)</f>
        <v>0.25900000000000001</v>
      </c>
      <c r="E2051" s="11">
        <f>VLOOKUP(Table13[[#This Row],[ID]], 'Worst Batting WAR'!$D$2:$Y$2809, 22, FALSE)</f>
        <v>16.8</v>
      </c>
      <c r="F2051" s="11">
        <f>VLOOKUP(Table13[[#This Row],[ID]], 'Worst Pitching WAR'!$D$2:$Y$2809, MATCH(Table13[[#Headers],[ERA]], 'Worst Pitching WAR'!$D$1:$Y$1, 0), FALSE)</f>
        <v>3.83</v>
      </c>
      <c r="G2051" s="11">
        <f>VLOOKUP(A2051, 'Worst Pitching WAR'!$D$2:$Y$2809, 22, FALSE)</f>
        <v>24.1</v>
      </c>
      <c r="H2051" s="11">
        <f>Table13[[#This Row],[Bat WAR]]+Table13[[#This Row],[Pit WAR]]</f>
        <v>40.900000000000006</v>
      </c>
      <c r="I2051" s="11">
        <f>_xlfn.RANK.AVG(Table13[[#This Row],[WAR]], Table13[WAR],1)</f>
        <v>2175</v>
      </c>
      <c r="J2051" s="13">
        <f>VLOOKUP(Table13[[#This Row],[ID]], 'Worst Pitching WAR'!$D$2:$Y$2809, MATCH('Full Team Performace Data'!$J$2, 'Worst Pitching WAR'!$D$1:$Z$1, 0), FALSE)</f>
        <v>0.54320987654320985</v>
      </c>
      <c r="K2051" s="11">
        <f>ROUNDDOWN(_xlfn.RANK.AVG(Table13[[#This Row],[Win%]],Table13[Win%],1),0)</f>
        <v>1890</v>
      </c>
      <c r="L2051" s="11">
        <f>Table13[[#This Row],[Win% Rank]]+Table13[[#This Row],[WAR Rank]]</f>
        <v>4065</v>
      </c>
      <c r="AA2051" s="22" t="s">
        <v>1946</v>
      </c>
      <c r="AB2051" s="23" t="str">
        <f>LEFT(Table8[[#This Row],[ID]], 3)</f>
        <v>DET</v>
      </c>
      <c r="AC2051" s="22" t="str">
        <f>RIGHT(Table8[[#This Row],[ID]], 4)</f>
        <v>1979</v>
      </c>
      <c r="AD205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1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051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051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051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2051" s="25">
        <f>_xlfn.RANK.AVG(Table8[[#This Row],[WAR]],Table8[WAR],1 )</f>
        <v>1414</v>
      </c>
      <c r="AJ2051" s="28">
        <f>VLOOKUP(Table8[[#This Row],[ID]], 'Worst Pitching WAR'!$D$2:$G$2809, 3, FALSE)</f>
        <v>84</v>
      </c>
      <c r="AK2051" s="28">
        <f>VLOOKUP(Table8[[#This Row],[ID]], 'Worst Pitching WAR'!$D$2:$G$2809, 4, FALSE)</f>
        <v>76</v>
      </c>
      <c r="AL2051" s="24">
        <f>IFERROR(VLOOKUP(Table8[[#This Row],[ID]],Table13[],MATCH(Table8[[#Headers],[Win%]],Table13[#Headers],0),FALSE),VLOOKUP(Table8[[#This Row],[ID]],Table9[],MATCH(Table8[[#Headers],[Win%]],Table9[#Headers],0),FALSE))</f>
        <v>0.52500000000000002</v>
      </c>
      <c r="AM2051" s="25">
        <f>_xlfn.RANK.AVG(Table8[[#This Row],[Win%]], Table8[Win%],1 )</f>
        <v>1691</v>
      </c>
      <c r="AN2051" s="25">
        <f>Table8[[#This Row],[Win% Rank]]+Table8[[#This Row],[WAR Rank]]</f>
        <v>3105</v>
      </c>
    </row>
    <row r="2052" spans="1:40" x14ac:dyDescent="0.45">
      <c r="A2052" s="11" t="s">
        <v>2634</v>
      </c>
      <c r="B2052" s="16" t="str">
        <f>LEFT(Table13[[#This Row],[ID]], 3)</f>
        <v>SFG</v>
      </c>
      <c r="C2052" s="11" t="str">
        <f>RIGHT(Table13[[#This Row],[ID]], 4)</f>
        <v>1971</v>
      </c>
      <c r="D2052" s="13">
        <f>VLOOKUP(Table13[[#This Row],[ID]], 'Worst Batting WAR'!$D$2:$Y$2809, MATCH(Table13[[#Headers],[AVG]], 'Worst Batting WAR'!$D$1:$Y$1, 0), FALSE)</f>
        <v>0.247</v>
      </c>
      <c r="E2052" s="11">
        <f>VLOOKUP(Table13[[#This Row],[ID]], 'Worst Batting WAR'!$D$2:$Y$2809, 22, FALSE)</f>
        <v>26.8</v>
      </c>
      <c r="F2052" s="11">
        <f>VLOOKUP(Table13[[#This Row],[ID]], 'Worst Pitching WAR'!$D$2:$Y$2809, MATCH(Table13[[#Headers],[ERA]], 'Worst Pitching WAR'!$D$1:$Y$1, 0), FALSE)</f>
        <v>3.33</v>
      </c>
      <c r="G2052" s="11">
        <f>VLOOKUP(A2052, 'Worst Pitching WAR'!$D$2:$Y$2809, 22, FALSE)</f>
        <v>12.2</v>
      </c>
      <c r="H2052" s="11">
        <f>Table13[[#This Row],[Bat WAR]]+Table13[[#This Row],[Pit WAR]]</f>
        <v>39</v>
      </c>
      <c r="I2052" s="11">
        <f>_xlfn.RANK.AVG(Table13[[#This Row],[WAR]], Table13[WAR],1)</f>
        <v>2017</v>
      </c>
      <c r="J2052" s="13">
        <f>VLOOKUP(Table13[[#This Row],[ID]], 'Worst Pitching WAR'!$D$2:$Y$2809, MATCH('Full Team Performace Data'!$J$2, 'Worst Pitching WAR'!$D$1:$Z$1, 0), FALSE)</f>
        <v>0.55555555555555558</v>
      </c>
      <c r="K2052" s="11">
        <f>ROUNDDOWN(_xlfn.RANK.AVG(Table13[[#This Row],[Win%]],Table13[Win%],1),0)</f>
        <v>2050</v>
      </c>
      <c r="L2052" s="11">
        <f>Table13[[#This Row],[Win% Rank]]+Table13[[#This Row],[WAR Rank]]</f>
        <v>4067</v>
      </c>
      <c r="AA2052" s="22" t="s">
        <v>1497</v>
      </c>
      <c r="AB2052" s="23" t="str">
        <f>LEFT(Table8[[#This Row],[ID]], 3)</f>
        <v>CLE</v>
      </c>
      <c r="AC2052" s="22" t="str">
        <f>RIGHT(Table8[[#This Row],[ID]], 4)</f>
        <v>1977</v>
      </c>
      <c r="AD205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052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52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5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052" s="25">
        <f>_xlfn.RANK.AVG(Table8[[#This Row],[WAR]],Table8[WAR],1 )</f>
        <v>1481.5</v>
      </c>
      <c r="AJ2052" s="28">
        <f>VLOOKUP(Table8[[#This Row],[ID]], 'Worst Pitching WAR'!$D$2:$G$2809, 3, FALSE)</f>
        <v>71</v>
      </c>
      <c r="AK2052" s="28">
        <f>VLOOKUP(Table8[[#This Row],[ID]], 'Worst Pitching WAR'!$D$2:$G$2809, 4, FALSE)</f>
        <v>90</v>
      </c>
      <c r="AL2052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2052" s="25">
        <f>_xlfn.RANK.AVG(Table8[[#This Row],[Win%]], Table8[Win%],1 )</f>
        <v>692.5</v>
      </c>
      <c r="AN2052" s="25">
        <f>Table8[[#This Row],[Win% Rank]]+Table8[[#This Row],[WAR Rank]]</f>
        <v>2174</v>
      </c>
    </row>
    <row r="2053" spans="1:40" x14ac:dyDescent="0.45">
      <c r="A2053" s="11" t="s">
        <v>1342</v>
      </c>
      <c r="B2053" s="16" t="str">
        <f>LEFT(Table13[[#This Row],[ID]], 3)</f>
        <v>OAK</v>
      </c>
      <c r="C2053" s="11" t="str">
        <f>RIGHT(Table13[[#This Row],[ID]], 4)</f>
        <v>2003</v>
      </c>
      <c r="D2053" s="13">
        <f>VLOOKUP(Table13[[#This Row],[ID]], 'Worst Batting WAR'!$D$2:$Y$2809, MATCH(Table13[[#Headers],[AVG]], 'Worst Batting WAR'!$D$1:$Y$1, 0), FALSE)</f>
        <v>0.254</v>
      </c>
      <c r="E2053" s="11">
        <f>VLOOKUP(Table13[[#This Row],[ID]], 'Worst Batting WAR'!$D$2:$Y$2809, 22, FALSE)</f>
        <v>12.7</v>
      </c>
      <c r="F2053" s="11">
        <f>VLOOKUP(Table13[[#This Row],[ID]], 'Worst Pitching WAR'!$D$2:$Y$2809, MATCH(Table13[[#Headers],[ERA]], 'Worst Pitching WAR'!$D$1:$Y$1, 0), FALSE)</f>
        <v>3.63</v>
      </c>
      <c r="G2053" s="11">
        <f>VLOOKUP(A2053, 'Worst Pitching WAR'!$D$2:$Y$2809, 22, FALSE)</f>
        <v>22.4</v>
      </c>
      <c r="H2053" s="11">
        <f>Table13[[#This Row],[Bat WAR]]+Table13[[#This Row],[Pit WAR]]</f>
        <v>35.099999999999994</v>
      </c>
      <c r="I2053" s="11">
        <f>_xlfn.RANK.AVG(Table13[[#This Row],[WAR]], Table13[WAR],1)</f>
        <v>1647.5</v>
      </c>
      <c r="J2053" s="13">
        <f>VLOOKUP(Table13[[#This Row],[ID]], 'Worst Pitching WAR'!$D$2:$Y$2809, MATCH('Full Team Performace Data'!$J$2, 'Worst Pitching WAR'!$D$1:$Z$1, 0), FALSE)</f>
        <v>0.59259259259259256</v>
      </c>
      <c r="K2053" s="11">
        <f>ROUNDDOWN(_xlfn.RANK.AVG(Table13[[#This Row],[Win%]],Table13[Win%],1),0)</f>
        <v>2419</v>
      </c>
      <c r="L2053" s="11">
        <f>Table13[[#This Row],[Win% Rank]]+Table13[[#This Row],[WAR Rank]]</f>
        <v>4066.5</v>
      </c>
      <c r="AA2053" s="22" t="s">
        <v>2055</v>
      </c>
      <c r="AB2053" s="23" t="str">
        <f>LEFT(Table8[[#This Row],[ID]], 3)</f>
        <v>NYG</v>
      </c>
      <c r="AC2053" s="22" t="str">
        <f>RIGHT(Table8[[#This Row],[ID]], 4)</f>
        <v>1945</v>
      </c>
      <c r="AD205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3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05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05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053" s="25">
        <f>IFERROR(VLOOKUP(Table8[[#This Row],[ID]],Table13[],MATCH(Table8[[#Headers],[WAR]],Table13[#Headers],0),FALSE),VLOOKUP(Table8[[#This Row],[ID]],Table9[],MATCH(Table8[[#Headers],[WAR]],Table9[#Headers],0),FALSE))</f>
        <v>33</v>
      </c>
      <c r="AI2053" s="25">
        <f>_xlfn.RANK.AVG(Table8[[#This Row],[WAR]],Table8[WAR],1 )</f>
        <v>1496</v>
      </c>
      <c r="AJ2053" s="28">
        <f>VLOOKUP(Table8[[#This Row],[ID]], 'Worst Pitching WAR'!$D$2:$G$2809, 3, FALSE)</f>
        <v>78</v>
      </c>
      <c r="AK2053" s="28">
        <f>VLOOKUP(Table8[[#This Row],[ID]], 'Worst Pitching WAR'!$D$2:$G$2809, 4, FALSE)</f>
        <v>74</v>
      </c>
      <c r="AL2053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053" s="25">
        <f>_xlfn.RANK.AVG(Table8[[#This Row],[Win%]], Table8[Win%],1 )</f>
        <v>1558.5</v>
      </c>
      <c r="AN2053" s="25">
        <f>Table8[[#This Row],[Win% Rank]]+Table8[[#This Row],[WAR Rank]]</f>
        <v>3054.5</v>
      </c>
    </row>
    <row r="2054" spans="1:40" x14ac:dyDescent="0.45">
      <c r="A2054" s="11" t="s">
        <v>1993</v>
      </c>
      <c r="B2054" s="16" t="str">
        <f>LEFT(Table13[[#This Row],[ID]], 3)</f>
        <v>PHI</v>
      </c>
      <c r="C2054" s="11" t="str">
        <f>RIGHT(Table13[[#This Row],[ID]], 4)</f>
        <v>1913</v>
      </c>
      <c r="D2054" s="13">
        <f>VLOOKUP(Table13[[#This Row],[ID]], 'Worst Batting WAR'!$D$2:$Y$2809, MATCH(Table13[[#Headers],[AVG]], 'Worst Batting WAR'!$D$1:$Y$1, 0), FALSE)</f>
        <v>0.26500000000000001</v>
      </c>
      <c r="E2054" s="11">
        <f>VLOOKUP(Table13[[#This Row],[ID]], 'Worst Batting WAR'!$D$2:$Y$2809, 22, FALSE)</f>
        <v>19.7</v>
      </c>
      <c r="F2054" s="11">
        <f>VLOOKUP(Table13[[#This Row],[ID]], 'Worst Pitching WAR'!$D$2:$Y$2809, MATCH(Table13[[#Headers],[ERA]], 'Worst Pitching WAR'!$D$1:$Y$1, 0), FALSE)</f>
        <v>3.15</v>
      </c>
      <c r="G2054" s="11">
        <f>VLOOKUP(A2054, 'Worst Pitching WAR'!$D$2:$Y$2809, 22, FALSE)</f>
        <v>16.399999999999999</v>
      </c>
      <c r="H2054" s="11">
        <f>Table13[[#This Row],[Bat WAR]]+Table13[[#This Row],[Pit WAR]]</f>
        <v>36.099999999999994</v>
      </c>
      <c r="I2054" s="11">
        <f>_xlfn.RANK.AVG(Table13[[#This Row],[WAR]], Table13[WAR],1)</f>
        <v>1741.5</v>
      </c>
      <c r="J2054" s="13">
        <f>VLOOKUP(Table13[[#This Row],[ID]], 'Worst Pitching WAR'!$D$2:$Y$2809, MATCH('Full Team Performace Data'!$J$2, 'Worst Pitching WAR'!$D$1:$Z$1, 0), FALSE)</f>
        <v>0.58278145695364236</v>
      </c>
      <c r="K2054" s="11">
        <f>ROUNDDOWN(_xlfn.RANK.AVG(Table13[[#This Row],[Win%]],Table13[Win%],1),0)</f>
        <v>2327</v>
      </c>
      <c r="L2054" s="11">
        <f>Table13[[#This Row],[Win% Rank]]+Table13[[#This Row],[WAR Rank]]</f>
        <v>4068.5</v>
      </c>
      <c r="AA2054" s="22" t="s">
        <v>2027</v>
      </c>
      <c r="AB2054" s="23" t="str">
        <f>LEFT(Table8[[#This Row],[ID]], 3)</f>
        <v>BRO</v>
      </c>
      <c r="AC2054" s="22" t="str">
        <f>RIGHT(Table8[[#This Row],[ID]], 4)</f>
        <v>1914</v>
      </c>
      <c r="AD205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4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054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2054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05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054" s="25">
        <f>_xlfn.RANK.AVG(Table8[[#This Row],[WAR]],Table8[WAR],1 )</f>
        <v>1549</v>
      </c>
      <c r="AJ2054" s="28">
        <f>VLOOKUP(Table8[[#This Row],[ID]], 'Worst Pitching WAR'!$D$2:$G$2809, 3, FALSE)</f>
        <v>75</v>
      </c>
      <c r="AK2054" s="28">
        <f>VLOOKUP(Table8[[#This Row],[ID]], 'Worst Pitching WAR'!$D$2:$G$2809, 4, FALSE)</f>
        <v>79</v>
      </c>
      <c r="AL2054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054" s="25">
        <f>_xlfn.RANK.AVG(Table8[[#This Row],[Win%]], Table8[Win%],1 )</f>
        <v>1215</v>
      </c>
      <c r="AN2054" s="25">
        <f>Table8[[#This Row],[Win% Rank]]+Table8[[#This Row],[WAR Rank]]</f>
        <v>2764</v>
      </c>
    </row>
    <row r="2055" spans="1:40" x14ac:dyDescent="0.45">
      <c r="A2055" s="11" t="s">
        <v>2330</v>
      </c>
      <c r="B2055" s="16" t="str">
        <f>LEFT(Table13[[#This Row],[ID]], 3)</f>
        <v>PIT</v>
      </c>
      <c r="C2055" s="11" t="str">
        <f>RIGHT(Table13[[#This Row],[ID]], 4)</f>
        <v>1910</v>
      </c>
      <c r="D2055" s="13">
        <f>VLOOKUP(Table13[[#This Row],[ID]], 'Worst Batting WAR'!$D$2:$Y$2809, MATCH(Table13[[#Headers],[AVG]], 'Worst Batting WAR'!$D$1:$Y$1, 0), FALSE)</f>
        <v>0.26600000000000001</v>
      </c>
      <c r="E2055" s="11">
        <f>VLOOKUP(Table13[[#This Row],[ID]], 'Worst Batting WAR'!$D$2:$Y$2809, 22, FALSE)</f>
        <v>22.9</v>
      </c>
      <c r="F2055" s="11">
        <f>VLOOKUP(Table13[[#This Row],[ID]], 'Worst Pitching WAR'!$D$2:$Y$2809, MATCH(Table13[[#Headers],[ERA]], 'Worst Pitching WAR'!$D$1:$Y$1, 0), FALSE)</f>
        <v>2.83</v>
      </c>
      <c r="G2055" s="11">
        <f>VLOOKUP(A2055, 'Worst Pitching WAR'!$D$2:$Y$2809, 22, FALSE)</f>
        <v>15.1</v>
      </c>
      <c r="H2055" s="11">
        <f>Table13[[#This Row],[Bat WAR]]+Table13[[#This Row],[Pit WAR]]</f>
        <v>38</v>
      </c>
      <c r="I2055" s="11">
        <f>_xlfn.RANK.AVG(Table13[[#This Row],[WAR]], Table13[WAR],1)</f>
        <v>1937.5</v>
      </c>
      <c r="J2055" s="13">
        <f>VLOOKUP(Table13[[#This Row],[ID]], 'Worst Pitching WAR'!$D$2:$Y$2809, MATCH('Full Team Performace Data'!$J$2, 'Worst Pitching WAR'!$D$1:$Z$1, 0), FALSE)</f>
        <v>0.56209150326797386</v>
      </c>
      <c r="K2055" s="11">
        <f>ROUNDDOWN(_xlfn.RANK.AVG(Table13[[#This Row],[Win%]],Table13[Win%],1),0)</f>
        <v>2135</v>
      </c>
      <c r="L2055" s="11">
        <f>Table13[[#This Row],[Win% Rank]]+Table13[[#This Row],[WAR Rank]]</f>
        <v>4072.5</v>
      </c>
      <c r="AA2055" s="22" t="s">
        <v>2380</v>
      </c>
      <c r="AB2055" s="23" t="str">
        <f>LEFT(Table8[[#This Row],[ID]], 3)</f>
        <v>CIN</v>
      </c>
      <c r="AC2055" s="22" t="str">
        <f>RIGHT(Table8[[#This Row],[ID]], 4)</f>
        <v>1957</v>
      </c>
      <c r="AD205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5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055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055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055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055" s="25">
        <f>_xlfn.RANK.AVG(Table8[[#This Row],[WAR]],Table8[WAR],1 )</f>
        <v>1632.5</v>
      </c>
      <c r="AJ2055" s="28">
        <f>VLOOKUP(Table8[[#This Row],[ID]], 'Worst Pitching WAR'!$D$2:$G$2809, 3, FALSE)</f>
        <v>80</v>
      </c>
      <c r="AK2055" s="28">
        <f>VLOOKUP(Table8[[#This Row],[ID]], 'Worst Pitching WAR'!$D$2:$G$2809, 4, FALSE)</f>
        <v>74</v>
      </c>
      <c r="AL2055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055" s="25">
        <f>_xlfn.RANK.AVG(Table8[[#This Row],[Win%]], Table8[Win%],1 )</f>
        <v>1627</v>
      </c>
      <c r="AN2055" s="25">
        <f>Table8[[#This Row],[Win% Rank]]+Table8[[#This Row],[WAR Rank]]</f>
        <v>3259.5</v>
      </c>
    </row>
    <row r="2056" spans="1:40" x14ac:dyDescent="0.45">
      <c r="A2056" s="11" t="s">
        <v>2345</v>
      </c>
      <c r="B2056" s="16" t="str">
        <f>LEFT(Table13[[#This Row],[ID]], 3)</f>
        <v>MON</v>
      </c>
      <c r="C2056" s="11" t="str">
        <f>RIGHT(Table13[[#This Row],[ID]], 4)</f>
        <v>1980</v>
      </c>
      <c r="D2056" s="13">
        <f>VLOOKUP(Table13[[#This Row],[ID]], 'Worst Batting WAR'!$D$2:$Y$2809, MATCH(Table13[[#Headers],[AVG]], 'Worst Batting WAR'!$D$1:$Y$1, 0), FALSE)</f>
        <v>0.25700000000000001</v>
      </c>
      <c r="E2056" s="11">
        <f>VLOOKUP(Table13[[#This Row],[ID]], 'Worst Batting WAR'!$D$2:$Y$2809, 22, FALSE)</f>
        <v>23.1</v>
      </c>
      <c r="F2056" s="11">
        <f>VLOOKUP(Table13[[#This Row],[ID]], 'Worst Pitching WAR'!$D$2:$Y$2809, MATCH(Table13[[#Headers],[ERA]], 'Worst Pitching WAR'!$D$1:$Y$1, 0), FALSE)</f>
        <v>3.48</v>
      </c>
      <c r="G2056" s="11">
        <f>VLOOKUP(A2056, 'Worst Pitching WAR'!$D$2:$Y$2809, 22, FALSE)</f>
        <v>16</v>
      </c>
      <c r="H2056" s="11">
        <f>Table13[[#This Row],[Bat WAR]]+Table13[[#This Row],[Pit WAR]]</f>
        <v>39.1</v>
      </c>
      <c r="I2056" s="11">
        <f>_xlfn.RANK.AVG(Table13[[#This Row],[WAR]], Table13[WAR],1)</f>
        <v>2024.5</v>
      </c>
      <c r="J2056" s="13">
        <f>VLOOKUP(Table13[[#This Row],[ID]], 'Worst Pitching WAR'!$D$2:$Y$2809, MATCH('Full Team Performace Data'!$J$2, 'Worst Pitching WAR'!$D$1:$Z$1, 0), FALSE)</f>
        <v>0.55555555555555558</v>
      </c>
      <c r="K2056" s="11">
        <f>ROUNDDOWN(_xlfn.RANK.AVG(Table13[[#This Row],[Win%]],Table13[Win%],1),0)</f>
        <v>2050</v>
      </c>
      <c r="L2056" s="11">
        <f>Table13[[#This Row],[Win% Rank]]+Table13[[#This Row],[WAR Rank]]</f>
        <v>4074.5</v>
      </c>
      <c r="AA2056" s="22" t="s">
        <v>3175</v>
      </c>
      <c r="AB2056" s="23" t="str">
        <f>LEFT(Table8[[#This Row],[ID]], 3)</f>
        <v>PHI</v>
      </c>
      <c r="AC2056" s="22" t="str">
        <f>RIGHT(Table8[[#This Row],[ID]], 4)</f>
        <v>1890</v>
      </c>
      <c r="AD205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056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05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56" s="25">
        <f>IFERROR(VLOOKUP(Table8[[#This Row],[ID]],Table13[],MATCH(Table8[[#Headers],[WAR]],Table13[#Headers],0),FALSE),VLOOKUP(Table8[[#This Row],[ID]],Table9[],MATCH(Table8[[#Headers],[WAR]],Table9[#Headers],0),FALSE))</f>
        <v>35.599999999999994</v>
      </c>
      <c r="AI2056" s="25">
        <f>_xlfn.RANK.AVG(Table8[[#This Row],[WAR]],Table8[WAR],1 )</f>
        <v>1708.5</v>
      </c>
      <c r="AJ2056" s="28">
        <f>VLOOKUP(Table8[[#This Row],[ID]], 'Worst Pitching WAR'!$D$2:$G$2809, 3, FALSE)</f>
        <v>78</v>
      </c>
      <c r="AK2056" s="28">
        <f>VLOOKUP(Table8[[#This Row],[ID]], 'Worst Pitching WAR'!$D$2:$G$2809, 4, FALSE)</f>
        <v>54</v>
      </c>
      <c r="AL2056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056" s="25">
        <f>_xlfn.RANK.AVG(Table8[[#This Row],[Win%]], Table8[Win%],1 )</f>
        <v>2425</v>
      </c>
      <c r="AN2056" s="25">
        <f>Table8[[#This Row],[Win% Rank]]+Table8[[#This Row],[WAR Rank]]</f>
        <v>4133.5</v>
      </c>
    </row>
    <row r="2057" spans="1:40" x14ac:dyDescent="0.45">
      <c r="A2057" s="11" t="s">
        <v>2472</v>
      </c>
      <c r="B2057" s="16" t="str">
        <f>LEFT(Table13[[#This Row],[ID]], 3)</f>
        <v>MIL</v>
      </c>
      <c r="C2057" s="11" t="str">
        <f>RIGHT(Table13[[#This Row],[ID]], 4)</f>
        <v>2008</v>
      </c>
      <c r="D2057" s="13">
        <f>VLOOKUP(Table13[[#This Row],[ID]], 'Worst Batting WAR'!$D$2:$Y$2809, MATCH(Table13[[#Headers],[AVG]], 'Worst Batting WAR'!$D$1:$Y$1, 0), FALSE)</f>
        <v>0.253</v>
      </c>
      <c r="E2057" s="11">
        <f>VLOOKUP(Table13[[#This Row],[ID]], 'Worst Batting WAR'!$D$2:$Y$2809, 22, FALSE)</f>
        <v>24.5</v>
      </c>
      <c r="F2057" s="11">
        <f>VLOOKUP(Table13[[#This Row],[ID]], 'Worst Pitching WAR'!$D$2:$Y$2809, MATCH(Table13[[#Headers],[ERA]], 'Worst Pitching WAR'!$D$1:$Y$1, 0), FALSE)</f>
        <v>3.87</v>
      </c>
      <c r="G2057" s="11">
        <f>VLOOKUP(A2057, 'Worst Pitching WAR'!$D$2:$Y$2809, 22, FALSE)</f>
        <v>14.6</v>
      </c>
      <c r="H2057" s="11">
        <f>Table13[[#This Row],[Bat WAR]]+Table13[[#This Row],[Pit WAR]]</f>
        <v>39.1</v>
      </c>
      <c r="I2057" s="11">
        <f>_xlfn.RANK.AVG(Table13[[#This Row],[WAR]], Table13[WAR],1)</f>
        <v>2024.5</v>
      </c>
      <c r="J2057" s="13">
        <f>VLOOKUP(Table13[[#This Row],[ID]], 'Worst Pitching WAR'!$D$2:$Y$2809, MATCH('Full Team Performace Data'!$J$2, 'Worst Pitching WAR'!$D$1:$Z$1, 0), FALSE)</f>
        <v>0.55555555555555558</v>
      </c>
      <c r="K2057" s="11">
        <f>ROUNDDOWN(_xlfn.RANK.AVG(Table13[[#This Row],[Win%]],Table13[Win%],1),0)</f>
        <v>2050</v>
      </c>
      <c r="L2057" s="11">
        <f>Table13[[#This Row],[Win% Rank]]+Table13[[#This Row],[WAR Rank]]</f>
        <v>4074.5</v>
      </c>
      <c r="AA2057" s="22" t="s">
        <v>429</v>
      </c>
      <c r="AB2057" s="23" t="str">
        <f>LEFT(Table8[[#This Row],[ID]], 3)</f>
        <v>KCR</v>
      </c>
      <c r="AC2057" s="22" t="str">
        <f>RIGHT(Table8[[#This Row],[ID]], 4)</f>
        <v>2015</v>
      </c>
      <c r="AD205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7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05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5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057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057" s="25">
        <f>_xlfn.RANK.AVG(Table8[[#This Row],[WAR]],Table8[WAR],1 )</f>
        <v>1714.5</v>
      </c>
      <c r="AJ2057" s="28">
        <f>VLOOKUP(Table8[[#This Row],[ID]], 'Worst Pitching WAR'!$D$2:$G$2809, 3, FALSE)</f>
        <v>95</v>
      </c>
      <c r="AK2057" s="28">
        <f>VLOOKUP(Table8[[#This Row],[ID]], 'Worst Pitching WAR'!$D$2:$G$2809, 4, FALSE)</f>
        <v>67</v>
      </c>
      <c r="AL205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057" s="25">
        <f>_xlfn.RANK.AVG(Table8[[#This Row],[Win%]], Table8[Win%],1 )</f>
        <v>2389</v>
      </c>
      <c r="AN2057" s="25">
        <f>Table8[[#This Row],[Win% Rank]]+Table8[[#This Row],[WAR Rank]]</f>
        <v>4103.5</v>
      </c>
    </row>
    <row r="2058" spans="1:40" x14ac:dyDescent="0.45">
      <c r="A2058" s="11" t="s">
        <v>2093</v>
      </c>
      <c r="B2058" s="16" t="str">
        <f>LEFT(Table13[[#This Row],[ID]], 3)</f>
        <v>OAK</v>
      </c>
      <c r="C2058" s="11" t="str">
        <f>RIGHT(Table13[[#This Row],[ID]], 4)</f>
        <v>2004</v>
      </c>
      <c r="D2058" s="13">
        <f>VLOOKUP(Table13[[#This Row],[ID]], 'Worst Batting WAR'!$D$2:$Y$2809, MATCH(Table13[[#Headers],[AVG]], 'Worst Batting WAR'!$D$1:$Y$1, 0), FALSE)</f>
        <v>0.27</v>
      </c>
      <c r="E2058" s="11">
        <f>VLOOKUP(Table13[[#This Row],[ID]], 'Worst Batting WAR'!$D$2:$Y$2809, 22, FALSE)</f>
        <v>20.6</v>
      </c>
      <c r="F2058" s="11">
        <f>VLOOKUP(Table13[[#This Row],[ID]], 'Worst Pitching WAR'!$D$2:$Y$2809, MATCH(Table13[[#Headers],[ERA]], 'Worst Pitching WAR'!$D$1:$Y$1, 0), FALSE)</f>
        <v>4.17</v>
      </c>
      <c r="G2058" s="11">
        <f>VLOOKUP(A2058, 'Worst Pitching WAR'!$D$2:$Y$2809, 22, FALSE)</f>
        <v>17.7</v>
      </c>
      <c r="H2058" s="11">
        <f>Table13[[#This Row],[Bat WAR]]+Table13[[#This Row],[Pit WAR]]</f>
        <v>38.299999999999997</v>
      </c>
      <c r="I2058" s="11">
        <f>_xlfn.RANK.AVG(Table13[[#This Row],[WAR]], Table13[WAR],1)</f>
        <v>1961.5</v>
      </c>
      <c r="J2058" s="13">
        <f>VLOOKUP(Table13[[#This Row],[ID]], 'Worst Pitching WAR'!$D$2:$Y$2809, MATCH('Full Team Performace Data'!$J$2, 'Worst Pitching WAR'!$D$1:$Z$1, 0), FALSE)</f>
        <v>0.56172839506172845</v>
      </c>
      <c r="K2058" s="11">
        <f>ROUNDDOWN(_xlfn.RANK.AVG(Table13[[#This Row],[Win%]],Table13[Win%],1),0)</f>
        <v>2115</v>
      </c>
      <c r="L2058" s="11">
        <f>Table13[[#This Row],[Win% Rank]]+Table13[[#This Row],[WAR Rank]]</f>
        <v>4076.5</v>
      </c>
      <c r="AA2058" s="22" t="s">
        <v>2053</v>
      </c>
      <c r="AB2058" s="23" t="str">
        <f>LEFT(Table8[[#This Row],[ID]], 3)</f>
        <v>CIN</v>
      </c>
      <c r="AC2058" s="22" t="str">
        <f>RIGHT(Table8[[#This Row],[ID]], 4)</f>
        <v>1905</v>
      </c>
      <c r="AD205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058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058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58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058" s="25">
        <f>_xlfn.RANK.AVG(Table8[[#This Row],[WAR]],Table8[WAR],1 )</f>
        <v>1798.5</v>
      </c>
      <c r="AJ2058" s="28">
        <f>VLOOKUP(Table8[[#This Row],[ID]], 'Worst Pitching WAR'!$D$2:$G$2809, 3, FALSE)</f>
        <v>79</v>
      </c>
      <c r="AK2058" s="28">
        <f>VLOOKUP(Table8[[#This Row],[ID]], 'Worst Pitching WAR'!$D$2:$G$2809, 4, FALSE)</f>
        <v>74</v>
      </c>
      <c r="AL2058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058" s="25">
        <f>_xlfn.RANK.AVG(Table8[[#This Row],[Win%]], Table8[Win%],1 )</f>
        <v>1573.5</v>
      </c>
      <c r="AN2058" s="25">
        <f>Table8[[#This Row],[Win% Rank]]+Table8[[#This Row],[WAR Rank]]</f>
        <v>3372</v>
      </c>
    </row>
    <row r="2059" spans="1:40" x14ac:dyDescent="0.45">
      <c r="A2059" s="11" t="s">
        <v>2609</v>
      </c>
      <c r="B2059" s="16" t="str">
        <f>LEFT(Table13[[#This Row],[ID]], 3)</f>
        <v>PHI</v>
      </c>
      <c r="C2059" s="11" t="str">
        <f>RIGHT(Table13[[#This Row],[ID]], 4)</f>
        <v>2003</v>
      </c>
      <c r="D2059" s="13">
        <f>VLOOKUP(Table13[[#This Row],[ID]], 'Worst Batting WAR'!$D$2:$Y$2809, MATCH(Table13[[#Headers],[AVG]], 'Worst Batting WAR'!$D$1:$Y$1, 0), FALSE)</f>
        <v>0.26100000000000001</v>
      </c>
      <c r="E2059" s="11">
        <f>VLOOKUP(Table13[[#This Row],[ID]], 'Worst Batting WAR'!$D$2:$Y$2809, 22, FALSE)</f>
        <v>26.4</v>
      </c>
      <c r="F2059" s="11">
        <f>VLOOKUP(Table13[[#This Row],[ID]], 'Worst Pitching WAR'!$D$2:$Y$2809, MATCH(Table13[[#Headers],[ERA]], 'Worst Pitching WAR'!$D$1:$Y$1, 0), FALSE)</f>
        <v>4.0599999999999996</v>
      </c>
      <c r="G2059" s="11">
        <f>VLOOKUP(A2059, 'Worst Pitching WAR'!$D$2:$Y$2809, 22, FALSE)</f>
        <v>16.600000000000001</v>
      </c>
      <c r="H2059" s="11">
        <f>Table13[[#This Row],[Bat WAR]]+Table13[[#This Row],[Pit WAR]]</f>
        <v>43</v>
      </c>
      <c r="I2059" s="11">
        <f>_xlfn.RANK.AVG(Table13[[#This Row],[WAR]], Table13[WAR],1)</f>
        <v>2348.5</v>
      </c>
      <c r="J2059" s="13">
        <f>VLOOKUP(Table13[[#This Row],[ID]], 'Worst Pitching WAR'!$D$2:$Y$2809, MATCH('Full Team Performace Data'!$J$2, 'Worst Pitching WAR'!$D$1:$Z$1, 0), FALSE)</f>
        <v>0.53086419753086422</v>
      </c>
      <c r="K2059" s="11">
        <f>ROUNDDOWN(_xlfn.RANK.AVG(Table13[[#This Row],[Win%]],Table13[Win%],1),0)</f>
        <v>1730</v>
      </c>
      <c r="L2059" s="11">
        <f>Table13[[#This Row],[Win% Rank]]+Table13[[#This Row],[WAR Rank]]</f>
        <v>4078.5</v>
      </c>
      <c r="AA2059" s="22" t="s">
        <v>1945</v>
      </c>
      <c r="AB2059" s="23" t="str">
        <f>LEFT(Table8[[#This Row],[ID]], 3)</f>
        <v>CHW</v>
      </c>
      <c r="AC2059" s="22" t="str">
        <f>RIGHT(Table8[[#This Row],[ID]], 4)</f>
        <v>1911</v>
      </c>
      <c r="AD205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9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059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205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5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059" s="25">
        <f>_xlfn.RANK.AVG(Table8[[#This Row],[WAR]],Table8[WAR],1 )</f>
        <v>1813</v>
      </c>
      <c r="AJ2059" s="28">
        <f>VLOOKUP(Table8[[#This Row],[ID]], 'Worst Pitching WAR'!$D$2:$G$2809, 3, FALSE)</f>
        <v>77</v>
      </c>
      <c r="AK2059" s="28">
        <f>VLOOKUP(Table8[[#This Row],[ID]], 'Worst Pitching WAR'!$D$2:$G$2809, 4, FALSE)</f>
        <v>74</v>
      </c>
      <c r="AL2059" s="24">
        <f>IFERROR(VLOOKUP(Table8[[#This Row],[ID]],Table13[],MATCH(Table8[[#Headers],[Win%]],Table13[#Headers],0),FALSE),VLOOKUP(Table8[[#This Row],[ID]],Table9[],MATCH(Table8[[#Headers],[Win%]],Table9[#Headers],0),FALSE))</f>
        <v>0.50993377483443714</v>
      </c>
      <c r="AM2059" s="25">
        <f>_xlfn.RANK.AVG(Table8[[#This Row],[Win%]], Table8[Win%],1 )</f>
        <v>1491.5</v>
      </c>
      <c r="AN2059" s="25">
        <f>Table8[[#This Row],[Win% Rank]]+Table8[[#This Row],[WAR Rank]]</f>
        <v>3304.5</v>
      </c>
    </row>
    <row r="2060" spans="1:40" x14ac:dyDescent="0.45">
      <c r="A2060" s="11" t="s">
        <v>2078</v>
      </c>
      <c r="B2060" s="16" t="str">
        <f>LEFT(Table13[[#This Row],[ID]], 3)</f>
        <v>CLE</v>
      </c>
      <c r="C2060" s="11" t="str">
        <f>RIGHT(Table13[[#This Row],[ID]], 4)</f>
        <v>1965</v>
      </c>
      <c r="D2060" s="13">
        <f>VLOOKUP(Table13[[#This Row],[ID]], 'Worst Batting WAR'!$D$2:$Y$2809, MATCH(Table13[[#Headers],[AVG]], 'Worst Batting WAR'!$D$1:$Y$1, 0), FALSE)</f>
        <v>0.25</v>
      </c>
      <c r="E2060" s="11">
        <f>VLOOKUP(Table13[[#This Row],[ID]], 'Worst Batting WAR'!$D$2:$Y$2809, 22, FALSE)</f>
        <v>20.399999999999999</v>
      </c>
      <c r="F2060" s="11">
        <f>VLOOKUP(Table13[[#This Row],[ID]], 'Worst Pitching WAR'!$D$2:$Y$2809, MATCH(Table13[[#Headers],[ERA]], 'Worst Pitching WAR'!$D$1:$Y$1, 0), FALSE)</f>
        <v>3.3</v>
      </c>
      <c r="G2060" s="11">
        <f>VLOOKUP(A2060, 'Worst Pitching WAR'!$D$2:$Y$2809, 22, FALSE)</f>
        <v>21.7</v>
      </c>
      <c r="H2060" s="11">
        <f>Table13[[#This Row],[Bat WAR]]+Table13[[#This Row],[Pit WAR]]</f>
        <v>42.099999999999994</v>
      </c>
      <c r="I2060" s="11">
        <f>_xlfn.RANK.AVG(Table13[[#This Row],[WAR]], Table13[WAR],1)</f>
        <v>2266</v>
      </c>
      <c r="J2060" s="13">
        <f>VLOOKUP(Table13[[#This Row],[ID]], 'Worst Pitching WAR'!$D$2:$Y$2809, MATCH('Full Team Performace Data'!$J$2, 'Worst Pitching WAR'!$D$1:$Z$1, 0), FALSE)</f>
        <v>0.53703703703703709</v>
      </c>
      <c r="K2060" s="11">
        <f>ROUNDDOWN(_xlfn.RANK.AVG(Table13[[#This Row],[Win%]],Table13[Win%],1),0)</f>
        <v>1814</v>
      </c>
      <c r="L2060" s="11">
        <f>Table13[[#This Row],[Win% Rank]]+Table13[[#This Row],[WAR Rank]]</f>
        <v>4080</v>
      </c>
      <c r="AA2060" s="22" t="s">
        <v>2776</v>
      </c>
      <c r="AB2060" s="23" t="str">
        <f>LEFT(Table8[[#This Row],[ID]], 3)</f>
        <v>NYG</v>
      </c>
      <c r="AC2060" s="22" t="str">
        <f>RIGHT(Table8[[#This Row],[ID]], 4)</f>
        <v>1919</v>
      </c>
      <c r="AD206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0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060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2060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060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060" s="25">
        <f>_xlfn.RANK.AVG(Table8[[#This Row],[WAR]],Table8[WAR],1 )</f>
        <v>1869</v>
      </c>
      <c r="AJ2060" s="28">
        <f>VLOOKUP(Table8[[#This Row],[ID]], 'Worst Pitching WAR'!$D$2:$G$2809, 3, FALSE)</f>
        <v>87</v>
      </c>
      <c r="AK2060" s="28">
        <f>VLOOKUP(Table8[[#This Row],[ID]], 'Worst Pitching WAR'!$D$2:$G$2809, 4, FALSE)</f>
        <v>53</v>
      </c>
      <c r="AL2060" s="24">
        <f>IFERROR(VLOOKUP(Table8[[#This Row],[ID]],Table13[],MATCH(Table8[[#Headers],[Win%]],Table13[#Headers],0),FALSE),VLOOKUP(Table8[[#This Row],[ID]],Table9[],MATCH(Table8[[#Headers],[Win%]],Table9[#Headers],0),FALSE))</f>
        <v>0.62142857142857144</v>
      </c>
      <c r="AM2060" s="25">
        <f>_xlfn.RANK.AVG(Table8[[#This Row],[Win%]], Table8[Win%],1 )</f>
        <v>2649</v>
      </c>
      <c r="AN2060" s="25">
        <f>Table8[[#This Row],[Win% Rank]]+Table8[[#This Row],[WAR Rank]]</f>
        <v>4518</v>
      </c>
    </row>
    <row r="2061" spans="1:40" x14ac:dyDescent="0.45">
      <c r="A2061" s="11" t="s">
        <v>2648</v>
      </c>
      <c r="B2061" s="16" t="str">
        <f>LEFT(Table13[[#This Row],[ID]], 3)</f>
        <v>MIL</v>
      </c>
      <c r="C2061" s="11" t="str">
        <f>RIGHT(Table13[[#This Row],[ID]], 4)</f>
        <v>1959</v>
      </c>
      <c r="D2061" s="13">
        <f>VLOOKUP(Table13[[#This Row],[ID]], 'Worst Batting WAR'!$D$2:$Y$2809, MATCH(Table13[[#Headers],[AVG]], 'Worst Batting WAR'!$D$1:$Y$1, 0), FALSE)</f>
        <v>0.26500000000000001</v>
      </c>
      <c r="E2061" s="11">
        <f>VLOOKUP(Table13[[#This Row],[ID]], 'Worst Batting WAR'!$D$2:$Y$2809, 22, FALSE)</f>
        <v>27</v>
      </c>
      <c r="F2061" s="11">
        <f>VLOOKUP(Table13[[#This Row],[ID]], 'Worst Pitching WAR'!$D$2:$Y$2809, MATCH(Table13[[#Headers],[ERA]], 'Worst Pitching WAR'!$D$1:$Y$1, 0), FALSE)</f>
        <v>3.51</v>
      </c>
      <c r="G2061" s="11">
        <f>VLOOKUP(A2061, 'Worst Pitching WAR'!$D$2:$Y$2809, 22, FALSE)</f>
        <v>12.7</v>
      </c>
      <c r="H2061" s="11">
        <f>Table13[[#This Row],[Bat WAR]]+Table13[[#This Row],[Pit WAR]]</f>
        <v>39.700000000000003</v>
      </c>
      <c r="I2061" s="11">
        <f>_xlfn.RANK.AVG(Table13[[#This Row],[WAR]], Table13[WAR],1)</f>
        <v>2081.5</v>
      </c>
      <c r="J2061" s="13">
        <f>VLOOKUP(Table13[[#This Row],[ID]], 'Worst Pitching WAR'!$D$2:$Y$2809, MATCH('Full Team Performace Data'!$J$2, 'Worst Pitching WAR'!$D$1:$Z$1, 0), FALSE)</f>
        <v>0.55128205128205132</v>
      </c>
      <c r="K2061" s="11">
        <f>ROUNDDOWN(_xlfn.RANK.AVG(Table13[[#This Row],[Win%]],Table13[Win%],1),0)</f>
        <v>1998</v>
      </c>
      <c r="L2061" s="11">
        <f>Table13[[#This Row],[Win% Rank]]+Table13[[#This Row],[WAR Rank]]</f>
        <v>4079.5</v>
      </c>
      <c r="AA2061" s="22" t="s">
        <v>2246</v>
      </c>
      <c r="AB2061" s="23" t="str">
        <f>LEFT(Table8[[#This Row],[ID]], 3)</f>
        <v>BOS</v>
      </c>
      <c r="AC2061" s="22" t="str">
        <f>RIGHT(Table8[[#This Row],[ID]], 4)</f>
        <v>1991</v>
      </c>
      <c r="AD206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1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061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061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061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2061" s="25">
        <f>_xlfn.RANK.AVG(Table8[[#This Row],[WAR]],Table8[WAR],1 )</f>
        <v>1957</v>
      </c>
      <c r="AJ2061" s="28">
        <f>VLOOKUP(Table8[[#This Row],[ID]], 'Worst Pitching WAR'!$D$2:$G$2809, 3, FALSE)</f>
        <v>84</v>
      </c>
      <c r="AK2061" s="28">
        <f>VLOOKUP(Table8[[#This Row],[ID]], 'Worst Pitching WAR'!$D$2:$G$2809, 4, FALSE)</f>
        <v>78</v>
      </c>
      <c r="AL206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061" s="25">
        <f>_xlfn.RANK.AVG(Table8[[#This Row],[Win%]], Table8[Win%],1 )</f>
        <v>1599.5</v>
      </c>
      <c r="AN2061" s="25">
        <f>Table8[[#This Row],[Win% Rank]]+Table8[[#This Row],[WAR Rank]]</f>
        <v>3556.5</v>
      </c>
    </row>
    <row r="2062" spans="1:40" x14ac:dyDescent="0.45">
      <c r="A2062" s="11" t="s">
        <v>2710</v>
      </c>
      <c r="B2062" s="16" t="str">
        <f>LEFT(Table13[[#This Row],[ID]], 3)</f>
        <v>OAK</v>
      </c>
      <c r="C2062" s="11" t="str">
        <f>RIGHT(Table13[[#This Row],[ID]], 4)</f>
        <v>1970</v>
      </c>
      <c r="D2062" s="13">
        <f>VLOOKUP(Table13[[#This Row],[ID]], 'Worst Batting WAR'!$D$2:$Y$2809, MATCH(Table13[[#Headers],[AVG]], 'Worst Batting WAR'!$D$1:$Y$1, 0), FALSE)</f>
        <v>0.249</v>
      </c>
      <c r="E2062" s="11">
        <f>VLOOKUP(Table13[[#This Row],[ID]], 'Worst Batting WAR'!$D$2:$Y$2809, 22, FALSE)</f>
        <v>27.9</v>
      </c>
      <c r="F2062" s="11">
        <f>VLOOKUP(Table13[[#This Row],[ID]], 'Worst Pitching WAR'!$D$2:$Y$2809, MATCH(Table13[[#Headers],[ERA]], 'Worst Pitching WAR'!$D$1:$Y$1, 0), FALSE)</f>
        <v>3.3</v>
      </c>
      <c r="G2062" s="11">
        <f>VLOOKUP(A2062, 'Worst Pitching WAR'!$D$2:$Y$2809, 22, FALSE)</f>
        <v>12.2</v>
      </c>
      <c r="H2062" s="11">
        <f>Table13[[#This Row],[Bat WAR]]+Table13[[#This Row],[Pit WAR]]</f>
        <v>40.099999999999994</v>
      </c>
      <c r="I2062" s="11">
        <f>_xlfn.RANK.AVG(Table13[[#This Row],[WAR]], Table13[WAR],1)</f>
        <v>2106.5</v>
      </c>
      <c r="J2062" s="13">
        <f>VLOOKUP(Table13[[#This Row],[ID]], 'Worst Pitching WAR'!$D$2:$Y$2809, MATCH('Full Team Performace Data'!$J$2, 'Worst Pitching WAR'!$D$1:$Z$1, 0), FALSE)</f>
        <v>0.54938271604938271</v>
      </c>
      <c r="K2062" s="11">
        <f>ROUNDDOWN(_xlfn.RANK.AVG(Table13[[#This Row],[Win%]],Table13[Win%],1),0)</f>
        <v>1974</v>
      </c>
      <c r="L2062" s="11">
        <f>Table13[[#This Row],[Win% Rank]]+Table13[[#This Row],[WAR Rank]]</f>
        <v>4080.5</v>
      </c>
      <c r="AA2062" s="22" t="s">
        <v>2156</v>
      </c>
      <c r="AB2062" s="23" t="str">
        <f>LEFT(Table8[[#This Row],[ID]], 3)</f>
        <v>CHC</v>
      </c>
      <c r="AC2062" s="22" t="str">
        <f>RIGHT(Table8[[#This Row],[ID]], 4)</f>
        <v>1938</v>
      </c>
      <c r="AD206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2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062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62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062" s="25">
        <f>IFERROR(VLOOKUP(Table8[[#This Row],[ID]],Table13[],MATCH(Table8[[#Headers],[WAR]],Table13[#Headers],0),FALSE),VLOOKUP(Table8[[#This Row],[ID]],Table9[],MATCH(Table8[[#Headers],[WAR]],Table9[#Headers],0),FALSE))</f>
        <v>38.599999999999994</v>
      </c>
      <c r="AI2062" s="25">
        <f>_xlfn.RANK.AVG(Table8[[#This Row],[WAR]],Table8[WAR],1 )</f>
        <v>2009.5</v>
      </c>
      <c r="AJ2062" s="28">
        <f>VLOOKUP(Table8[[#This Row],[ID]], 'Worst Pitching WAR'!$D$2:$G$2809, 3, FALSE)</f>
        <v>89</v>
      </c>
      <c r="AK2062" s="28">
        <f>VLOOKUP(Table8[[#This Row],[ID]], 'Worst Pitching WAR'!$D$2:$G$2809, 4, FALSE)</f>
        <v>63</v>
      </c>
      <c r="AL2062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2062" s="25">
        <f>_xlfn.RANK.AVG(Table8[[#This Row],[Win%]], Table8[Win%],1 )</f>
        <v>2372</v>
      </c>
      <c r="AN2062" s="25">
        <f>Table8[[#This Row],[Win% Rank]]+Table8[[#This Row],[WAR Rank]]</f>
        <v>4381.5</v>
      </c>
    </row>
    <row r="2063" spans="1:40" x14ac:dyDescent="0.45">
      <c r="A2063" s="11" t="s">
        <v>2184</v>
      </c>
      <c r="B2063" s="16" t="str">
        <f>LEFT(Table13[[#This Row],[ID]], 3)</f>
        <v>PIT</v>
      </c>
      <c r="C2063" s="11" t="str">
        <f>RIGHT(Table13[[#This Row],[ID]], 4)</f>
        <v>1929</v>
      </c>
      <c r="D2063" s="13">
        <f>VLOOKUP(Table13[[#This Row],[ID]], 'Worst Batting WAR'!$D$2:$Y$2809, MATCH(Table13[[#Headers],[AVG]], 'Worst Batting WAR'!$D$1:$Y$1, 0), FALSE)</f>
        <v>0.30299999999999999</v>
      </c>
      <c r="E2063" s="11">
        <f>VLOOKUP(Table13[[#This Row],[ID]], 'Worst Batting WAR'!$D$2:$Y$2809, 22, FALSE)</f>
        <v>21.4</v>
      </c>
      <c r="F2063" s="11">
        <f>VLOOKUP(Table13[[#This Row],[ID]], 'Worst Pitching WAR'!$D$2:$Y$2809, MATCH(Table13[[#Headers],[ERA]], 'Worst Pitching WAR'!$D$1:$Y$1, 0), FALSE)</f>
        <v>4.3600000000000003</v>
      </c>
      <c r="G2063" s="11">
        <f>VLOOKUP(A2063, 'Worst Pitching WAR'!$D$2:$Y$2809, 22, FALSE)</f>
        <v>15.3</v>
      </c>
      <c r="H2063" s="11">
        <f>Table13[[#This Row],[Bat WAR]]+Table13[[#This Row],[Pit WAR]]</f>
        <v>36.700000000000003</v>
      </c>
      <c r="I2063" s="11">
        <f>_xlfn.RANK.AVG(Table13[[#This Row],[WAR]], Table13[WAR],1)</f>
        <v>1811</v>
      </c>
      <c r="J2063" s="13">
        <f>VLOOKUP(Table13[[#This Row],[ID]], 'Worst Pitching WAR'!$D$2:$Y$2809, MATCH('Full Team Performace Data'!$J$2, 'Worst Pitching WAR'!$D$1:$Z$1, 0), FALSE)</f>
        <v>0.57516339869281041</v>
      </c>
      <c r="K2063" s="11">
        <f>ROUNDDOWN(_xlfn.RANK.AVG(Table13[[#This Row],[Win%]],Table13[Win%],1),0)</f>
        <v>2273</v>
      </c>
      <c r="L2063" s="11">
        <f>Table13[[#This Row],[Win% Rank]]+Table13[[#This Row],[WAR Rank]]</f>
        <v>4084</v>
      </c>
      <c r="AA2063" s="22" t="s">
        <v>2650</v>
      </c>
      <c r="AB2063" s="23" t="str">
        <f>LEFT(Table8[[#This Row],[ID]], 3)</f>
        <v>NYG</v>
      </c>
      <c r="AC2063" s="22" t="str">
        <f>RIGHT(Table8[[#This Row],[ID]], 4)</f>
        <v>1920</v>
      </c>
      <c r="AD206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3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063" s="26">
        <f>IFERROR(VLOOKUP(Table8[[#This Row],[ID]],Table13[],MATCH(Table8[[#Headers],[ERA]],Table13[#Headers],0),FALSE),VLOOKUP(Table8[[#This Row],[ID]],Table9[],MATCH(Table8[[#Headers],[ERA]],Table9[#Headers],0),FALSE))</f>
        <v>2.8</v>
      </c>
      <c r="AG206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063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63" s="25">
        <f>_xlfn.RANK.AVG(Table8[[#This Row],[WAR]],Table8[WAR],1 )</f>
        <v>2054</v>
      </c>
      <c r="AJ2063" s="28">
        <f>VLOOKUP(Table8[[#This Row],[ID]], 'Worst Pitching WAR'!$D$2:$G$2809, 3, FALSE)</f>
        <v>86</v>
      </c>
      <c r="AK2063" s="28">
        <f>VLOOKUP(Table8[[#This Row],[ID]], 'Worst Pitching WAR'!$D$2:$G$2809, 4, FALSE)</f>
        <v>68</v>
      </c>
      <c r="AL2063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063" s="25">
        <f>_xlfn.RANK.AVG(Table8[[#This Row],[Win%]], Table8[Win%],1 )</f>
        <v>2110</v>
      </c>
      <c r="AN2063" s="25">
        <f>Table8[[#This Row],[Win% Rank]]+Table8[[#This Row],[WAR Rank]]</f>
        <v>4164</v>
      </c>
    </row>
    <row r="2064" spans="1:40" x14ac:dyDescent="0.45">
      <c r="A2064" s="11" t="s">
        <v>2342</v>
      </c>
      <c r="B2064" s="16" t="str">
        <f>LEFT(Table13[[#This Row],[ID]], 3)</f>
        <v>COL</v>
      </c>
      <c r="C2064" s="11" t="str">
        <f>RIGHT(Table13[[#This Row],[ID]], 4)</f>
        <v>2007</v>
      </c>
      <c r="D2064" s="13">
        <f>VLOOKUP(Table13[[#This Row],[ID]], 'Worst Batting WAR'!$D$2:$Y$2809, MATCH(Table13[[#Headers],[AVG]], 'Worst Batting WAR'!$D$1:$Y$1, 0), FALSE)</f>
        <v>0.28000000000000003</v>
      </c>
      <c r="E2064" s="11">
        <f>VLOOKUP(Table13[[#This Row],[ID]], 'Worst Batting WAR'!$D$2:$Y$2809, 22, FALSE)</f>
        <v>23.1</v>
      </c>
      <c r="F2064" s="11">
        <f>VLOOKUP(Table13[[#This Row],[ID]], 'Worst Pitching WAR'!$D$2:$Y$2809, MATCH(Table13[[#Headers],[ERA]], 'Worst Pitching WAR'!$D$1:$Y$1, 0), FALSE)</f>
        <v>4.32</v>
      </c>
      <c r="G2064" s="11">
        <f>VLOOKUP(A2064, 'Worst Pitching WAR'!$D$2:$Y$2809, 22, FALSE)</f>
        <v>16.5</v>
      </c>
      <c r="H2064" s="11">
        <f>Table13[[#This Row],[Bat WAR]]+Table13[[#This Row],[Pit WAR]]</f>
        <v>39.6</v>
      </c>
      <c r="I2064" s="11">
        <f>_xlfn.RANK.AVG(Table13[[#This Row],[WAR]], Table13[WAR],1)</f>
        <v>2071</v>
      </c>
      <c r="J2064" s="13">
        <f>VLOOKUP(Table13[[#This Row],[ID]], 'Worst Pitching WAR'!$D$2:$Y$2809, MATCH('Full Team Performace Data'!$J$2, 'Worst Pitching WAR'!$D$1:$Z$1, 0), FALSE)</f>
        <v>0.55214723926380371</v>
      </c>
      <c r="K2064" s="11">
        <f>ROUNDDOWN(_xlfn.RANK.AVG(Table13[[#This Row],[Win%]],Table13[Win%],1),0)</f>
        <v>2013</v>
      </c>
      <c r="L2064" s="11">
        <f>Table13[[#This Row],[Win% Rank]]+Table13[[#This Row],[WAR Rank]]</f>
        <v>4084</v>
      </c>
      <c r="AA2064" s="22" t="s">
        <v>2838</v>
      </c>
      <c r="AB2064" s="23" t="str">
        <f>LEFT(Table8[[#This Row],[ID]], 3)</f>
        <v>NYY</v>
      </c>
      <c r="AC2064" s="22" t="str">
        <f>RIGHT(Table8[[#This Row],[ID]], 4)</f>
        <v>1949</v>
      </c>
      <c r="AD206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4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206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06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64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64" s="25">
        <f>_xlfn.RANK.AVG(Table8[[#This Row],[WAR]],Table8[WAR],1 )</f>
        <v>2054</v>
      </c>
      <c r="AJ2064" s="28">
        <f>VLOOKUP(Table8[[#This Row],[ID]], 'Worst Pitching WAR'!$D$2:$G$2809, 3, FALSE)</f>
        <v>97</v>
      </c>
      <c r="AK2064" s="28">
        <f>VLOOKUP(Table8[[#This Row],[ID]], 'Worst Pitching WAR'!$D$2:$G$2809, 4, FALSE)</f>
        <v>57</v>
      </c>
      <c r="AL2064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064" s="25">
        <f>_xlfn.RANK.AVG(Table8[[#This Row],[Win%]], Table8[Win%],1 )</f>
        <v>2702</v>
      </c>
      <c r="AN2064" s="25">
        <f>Table8[[#This Row],[Win% Rank]]+Table8[[#This Row],[WAR Rank]]</f>
        <v>4756</v>
      </c>
    </row>
    <row r="2065" spans="1:40" x14ac:dyDescent="0.45">
      <c r="A2065" s="11" t="s">
        <v>255</v>
      </c>
      <c r="B2065" s="16" t="str">
        <f>LEFT(Table13[[#This Row],[ID]], 3)</f>
        <v>SDP</v>
      </c>
      <c r="C2065" s="11" t="str">
        <f>RIGHT(Table13[[#This Row],[ID]], 4)</f>
        <v>2022</v>
      </c>
      <c r="D2065" s="13">
        <f>VLOOKUP(Table13[[#This Row],[ID]], 'Worst Batting WAR'!$D$2:$Y$2809, MATCH(Table13[[#Headers],[AVG]], 'Worst Batting WAR'!$D$1:$Y$1, 0), FALSE)</f>
        <v>0.24099999999999999</v>
      </c>
      <c r="E2065" s="11">
        <f>VLOOKUP(Table13[[#This Row],[ID]], 'Worst Batting WAR'!$D$2:$Y$2809, 22, FALSE)</f>
        <v>21.6</v>
      </c>
      <c r="F2065" s="11">
        <f>VLOOKUP(Table13[[#This Row],[ID]], 'Worst Pitching WAR'!$D$2:$Y$2809, MATCH(Table13[[#Headers],[ERA]], 'Worst Pitching WAR'!$D$1:$Y$1, 0), FALSE)</f>
        <v>3.81</v>
      </c>
      <c r="G2065" s="11">
        <f>VLOOKUP(A2065, 'Worst Pitching WAR'!$D$2:$Y$2809, 22, FALSE)</f>
        <v>18.5</v>
      </c>
      <c r="H2065" s="11">
        <f>Table13[[#This Row],[Bat WAR]]+Table13[[#This Row],[Pit WAR]]</f>
        <v>40.1</v>
      </c>
      <c r="I2065" s="11">
        <f>_xlfn.RANK.AVG(Table13[[#This Row],[WAR]], Table13[WAR],1)</f>
        <v>2111.5</v>
      </c>
      <c r="J2065" s="13">
        <f>VLOOKUP(Table13[[#This Row],[ID]], 'Worst Pitching WAR'!$D$2:$Y$2809, MATCH('Full Team Performace Data'!$J$2, 'Worst Pitching WAR'!$D$1:$Z$1, 0), FALSE)</f>
        <v>0.54938271604938271</v>
      </c>
      <c r="K2065" s="11">
        <f>ROUNDDOWN(_xlfn.RANK.AVG(Table13[[#This Row],[Win%]],Table13[Win%],1),0)</f>
        <v>1974</v>
      </c>
      <c r="L2065" s="11">
        <f>Table13[[#This Row],[Win% Rank]]+Table13[[#This Row],[WAR Rank]]</f>
        <v>4085.5</v>
      </c>
      <c r="AA2065" s="22" t="s">
        <v>2763</v>
      </c>
      <c r="AB2065" s="23" t="str">
        <f>LEFT(Table8[[#This Row],[ID]], 3)</f>
        <v>SFG</v>
      </c>
      <c r="AC2065" s="22" t="str">
        <f>RIGHT(Table8[[#This Row],[ID]], 4)</f>
        <v>2012</v>
      </c>
      <c r="AD206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5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065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06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065" s="25">
        <f>IFERROR(VLOOKUP(Table8[[#This Row],[ID]],Table13[],MATCH(Table8[[#Headers],[WAR]],Table13[#Headers],0),FALSE),VLOOKUP(Table8[[#This Row],[ID]],Table9[],MATCH(Table8[[#Headers],[WAR]],Table9[#Headers],0),FALSE))</f>
        <v>39.9</v>
      </c>
      <c r="AI2065" s="25">
        <f>_xlfn.RANK.AVG(Table8[[#This Row],[WAR]],Table8[WAR],1 )</f>
        <v>2119.5</v>
      </c>
      <c r="AJ2065" s="28">
        <f>VLOOKUP(Table8[[#This Row],[ID]], 'Worst Pitching WAR'!$D$2:$G$2809, 3, FALSE)</f>
        <v>94</v>
      </c>
      <c r="AK2065" s="28">
        <f>VLOOKUP(Table8[[#This Row],[ID]], 'Worst Pitching WAR'!$D$2:$G$2809, 4, FALSE)</f>
        <v>68</v>
      </c>
      <c r="AL2065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065" s="25">
        <f>_xlfn.RANK.AVG(Table8[[#This Row],[Win%]], Table8[Win%],1 )</f>
        <v>2337.5</v>
      </c>
      <c r="AN2065" s="25">
        <f>Table8[[#This Row],[Win% Rank]]+Table8[[#This Row],[WAR Rank]]</f>
        <v>4457</v>
      </c>
    </row>
    <row r="2066" spans="1:40" x14ac:dyDescent="0.45">
      <c r="A2066" s="11" t="s">
        <v>405</v>
      </c>
      <c r="B2066" s="16" t="str">
        <f>LEFT(Table13[[#This Row],[ID]], 3)</f>
        <v>NYM</v>
      </c>
      <c r="C2066" s="11" t="str">
        <f>RIGHT(Table13[[#This Row],[ID]], 4)</f>
        <v>2016</v>
      </c>
      <c r="D2066" s="13">
        <f>VLOOKUP(Table13[[#This Row],[ID]], 'Worst Batting WAR'!$D$2:$Y$2809, MATCH(Table13[[#Headers],[AVG]], 'Worst Batting WAR'!$D$1:$Y$1, 0), FALSE)</f>
        <v>0.246</v>
      </c>
      <c r="E2066" s="11">
        <f>VLOOKUP(Table13[[#This Row],[ID]], 'Worst Batting WAR'!$D$2:$Y$2809, 22, FALSE)</f>
        <v>20.6</v>
      </c>
      <c r="F2066" s="11">
        <f>VLOOKUP(Table13[[#This Row],[ID]], 'Worst Pitching WAR'!$D$2:$Y$2809, MATCH(Table13[[#Headers],[ERA]], 'Worst Pitching WAR'!$D$1:$Y$1, 0), FALSE)</f>
        <v>3.58</v>
      </c>
      <c r="G2066" s="11">
        <f>VLOOKUP(A2066, 'Worst Pitching WAR'!$D$2:$Y$2809, 22, FALSE)</f>
        <v>21.5</v>
      </c>
      <c r="H2066" s="11">
        <f>Table13[[#This Row],[Bat WAR]]+Table13[[#This Row],[Pit WAR]]</f>
        <v>42.1</v>
      </c>
      <c r="I2066" s="11">
        <f>_xlfn.RANK.AVG(Table13[[#This Row],[WAR]], Table13[WAR],1)</f>
        <v>2273.5</v>
      </c>
      <c r="J2066" s="13">
        <f>VLOOKUP(Table13[[#This Row],[ID]], 'Worst Pitching WAR'!$D$2:$Y$2809, MATCH('Full Team Performace Data'!$J$2, 'Worst Pitching WAR'!$D$1:$Z$1, 0), FALSE)</f>
        <v>0.53703703703703709</v>
      </c>
      <c r="K2066" s="11">
        <f>ROUNDDOWN(_xlfn.RANK.AVG(Table13[[#This Row],[Win%]],Table13[Win%],1),0)</f>
        <v>1814</v>
      </c>
      <c r="L2066" s="11">
        <f>Table13[[#This Row],[Win% Rank]]+Table13[[#This Row],[WAR Rank]]</f>
        <v>4087.5</v>
      </c>
      <c r="AA2066" s="22" t="s">
        <v>2527</v>
      </c>
      <c r="AB2066" s="23" t="str">
        <f>LEFT(Table8[[#This Row],[ID]], 3)</f>
        <v>KCR</v>
      </c>
      <c r="AC2066" s="22" t="str">
        <f>RIGHT(Table8[[#This Row],[ID]], 4)</f>
        <v>1976</v>
      </c>
      <c r="AD206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6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066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206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066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066" s="25">
        <f>_xlfn.RANK.AVG(Table8[[#This Row],[WAR]],Table8[WAR],1 )</f>
        <v>2154</v>
      </c>
      <c r="AJ2066" s="28">
        <f>VLOOKUP(Table8[[#This Row],[ID]], 'Worst Pitching WAR'!$D$2:$G$2809, 3, FALSE)</f>
        <v>90</v>
      </c>
      <c r="AK2066" s="28">
        <f>VLOOKUP(Table8[[#This Row],[ID]], 'Worst Pitching WAR'!$D$2:$G$2809, 4, FALSE)</f>
        <v>72</v>
      </c>
      <c r="AL206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066" s="25">
        <f>_xlfn.RANK.AVG(Table8[[#This Row],[Win%]], Table8[Win%],1 )</f>
        <v>2072</v>
      </c>
      <c r="AN2066" s="25">
        <f>Table8[[#This Row],[Win% Rank]]+Table8[[#This Row],[WAR Rank]]</f>
        <v>4226</v>
      </c>
    </row>
    <row r="2067" spans="1:40" x14ac:dyDescent="0.45">
      <c r="A2067" s="11" t="s">
        <v>3175</v>
      </c>
      <c r="B2067" s="16" t="str">
        <f>LEFT(Table13[[#This Row],[ID]], 3)</f>
        <v>PHI</v>
      </c>
      <c r="C2067" s="11" t="str">
        <f>RIGHT(Table13[[#This Row],[ID]], 4)</f>
        <v>1890</v>
      </c>
      <c r="D2067" s="13">
        <f>VLOOKUP(Table13[[#This Row],[ID]], 'Worst Batting WAR'!$D$2:$Y$2809, MATCH(Table13[[#Headers],[AVG]], 'Worst Batting WAR'!$D$1:$Y$1, 0), FALSE)</f>
        <v>0.26900000000000002</v>
      </c>
      <c r="E2067" s="11">
        <f>VLOOKUP(Table13[[#This Row],[ID]], 'Worst Batting WAR'!$D$2:$Y$2809, 22, FALSE)</f>
        <v>19.399999999999999</v>
      </c>
      <c r="F2067" s="11">
        <f>VLOOKUP(Table13[[#This Row],[ID]], 'Worst Pitching WAR'!$D$2:$Y$2809, MATCH(Table13[[#Headers],[ERA]], 'Worst Pitching WAR'!$D$1:$Y$1, 0), FALSE)</f>
        <v>3.32</v>
      </c>
      <c r="G2067" s="11">
        <f>VLOOKUP(A2067, 'Worst Pitching WAR'!$D$2:$Y$2809, 22, FALSE)</f>
        <v>16.2</v>
      </c>
      <c r="H2067" s="11">
        <f>Table13[[#This Row],[Bat WAR]]+Table13[[#This Row],[Pit WAR]]</f>
        <v>35.599999999999994</v>
      </c>
      <c r="I2067" s="11">
        <f>_xlfn.RANK.AVG(Table13[[#This Row],[WAR]], Table13[WAR],1)</f>
        <v>1688.5</v>
      </c>
      <c r="J2067" s="13">
        <f>VLOOKUP(Table13[[#This Row],[ID]], 'Worst Pitching WAR'!$D$2:$Y$2809, MATCH('Full Team Performace Data'!$J$2, 'Worst Pitching WAR'!$D$1:$Z$1, 0), FALSE)</f>
        <v>0.59090909090909094</v>
      </c>
      <c r="K2067" s="11">
        <f>ROUNDDOWN(_xlfn.RANK.AVG(Table13[[#This Row],[Win%]],Table13[Win%],1),0)</f>
        <v>2400</v>
      </c>
      <c r="L2067" s="11">
        <f>Table13[[#This Row],[Win% Rank]]+Table13[[#This Row],[WAR Rank]]</f>
        <v>4088.5</v>
      </c>
      <c r="AA2067" s="22" t="s">
        <v>2312</v>
      </c>
      <c r="AB2067" s="23" t="str">
        <f>LEFT(Table8[[#This Row],[ID]], 3)</f>
        <v>TOR</v>
      </c>
      <c r="AC2067" s="22" t="str">
        <f>RIGHT(Table8[[#This Row],[ID]], 4)</f>
        <v>1986</v>
      </c>
      <c r="AD206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067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067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067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067" s="25">
        <f>_xlfn.RANK.AVG(Table8[[#This Row],[WAR]],Table8[WAR],1 )</f>
        <v>2299.5</v>
      </c>
      <c r="AJ2067" s="28">
        <f>VLOOKUP(Table8[[#This Row],[ID]], 'Worst Pitching WAR'!$D$2:$G$2809, 3, FALSE)</f>
        <v>86</v>
      </c>
      <c r="AK2067" s="28">
        <f>VLOOKUP(Table8[[#This Row],[ID]], 'Worst Pitching WAR'!$D$2:$G$2809, 4, FALSE)</f>
        <v>76</v>
      </c>
      <c r="AL20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67" s="25">
        <f>_xlfn.RANK.AVG(Table8[[#This Row],[Win%]], Table8[Win%],1 )</f>
        <v>1750</v>
      </c>
      <c r="AN2067" s="25">
        <f>Table8[[#This Row],[Win% Rank]]+Table8[[#This Row],[WAR Rank]]</f>
        <v>4049.5</v>
      </c>
    </row>
    <row r="2068" spans="1:40" x14ac:dyDescent="0.45">
      <c r="A2068" s="11" t="s">
        <v>2323</v>
      </c>
      <c r="B2068" s="16" t="str">
        <f>LEFT(Table13[[#This Row],[ID]], 3)</f>
        <v>PIT</v>
      </c>
      <c r="C2068" s="11" t="str">
        <f>RIGHT(Table13[[#This Row],[ID]], 4)</f>
        <v>1936</v>
      </c>
      <c r="D2068" s="13">
        <f>VLOOKUP(Table13[[#This Row],[ID]], 'Worst Batting WAR'!$D$2:$Y$2809, MATCH(Table13[[#Headers],[AVG]], 'Worst Batting WAR'!$D$1:$Y$1, 0), FALSE)</f>
        <v>0.28599999999999998</v>
      </c>
      <c r="E2068" s="11">
        <f>VLOOKUP(Table13[[#This Row],[ID]], 'Worst Batting WAR'!$D$2:$Y$2809, 22, FALSE)</f>
        <v>22.9</v>
      </c>
      <c r="F2068" s="11">
        <f>VLOOKUP(Table13[[#This Row],[ID]], 'Worst Pitching WAR'!$D$2:$Y$2809, MATCH(Table13[[#Headers],[ERA]], 'Worst Pitching WAR'!$D$1:$Y$1, 0), FALSE)</f>
        <v>3.89</v>
      </c>
      <c r="G2068" s="11">
        <f>VLOOKUP(A2068, 'Worst Pitching WAR'!$D$2:$Y$2809, 22, FALSE)</f>
        <v>17.899999999999999</v>
      </c>
      <c r="H2068" s="11">
        <f>Table13[[#This Row],[Bat WAR]]+Table13[[#This Row],[Pit WAR]]</f>
        <v>40.799999999999997</v>
      </c>
      <c r="I2068" s="11">
        <f>_xlfn.RANK.AVG(Table13[[#This Row],[WAR]], Table13[WAR],1)</f>
        <v>2164.5</v>
      </c>
      <c r="J2068" s="13">
        <f>VLOOKUP(Table13[[#This Row],[ID]], 'Worst Pitching WAR'!$D$2:$Y$2809, MATCH('Full Team Performace Data'!$J$2, 'Worst Pitching WAR'!$D$1:$Z$1, 0), FALSE)</f>
        <v>0.54545454545454541</v>
      </c>
      <c r="K2068" s="11">
        <f>ROUNDDOWN(_xlfn.RANK.AVG(Table13[[#This Row],[Win%]],Table13[Win%],1),0)</f>
        <v>1925</v>
      </c>
      <c r="L2068" s="11">
        <f>Table13[[#This Row],[Win% Rank]]+Table13[[#This Row],[WAR Rank]]</f>
        <v>4089.5</v>
      </c>
      <c r="AA2068" s="22" t="s">
        <v>2816</v>
      </c>
      <c r="AB2068" s="23" t="str">
        <f>LEFT(Table8[[#This Row],[ID]], 3)</f>
        <v>CLE</v>
      </c>
      <c r="AC2068" s="22" t="str">
        <f>RIGHT(Table8[[#This Row],[ID]], 4)</f>
        <v>1950</v>
      </c>
      <c r="AD206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8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06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68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068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068" s="25">
        <f>_xlfn.RANK.AVG(Table8[[#This Row],[WAR]],Table8[WAR],1 )</f>
        <v>2338.5</v>
      </c>
      <c r="AJ2068" s="28">
        <f>VLOOKUP(Table8[[#This Row],[ID]], 'Worst Pitching WAR'!$D$2:$G$2809, 3, FALSE)</f>
        <v>92</v>
      </c>
      <c r="AK2068" s="28">
        <f>VLOOKUP(Table8[[#This Row],[ID]], 'Worst Pitching WAR'!$D$2:$G$2809, 4, FALSE)</f>
        <v>62</v>
      </c>
      <c r="AL206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068" s="25">
        <f>_xlfn.RANK.AVG(Table8[[#This Row],[Win%]], Table8[Win%],1 )</f>
        <v>2481.5</v>
      </c>
      <c r="AN2068" s="25">
        <f>Table8[[#This Row],[Win% Rank]]+Table8[[#This Row],[WAR Rank]]</f>
        <v>4820</v>
      </c>
    </row>
    <row r="2069" spans="1:40" x14ac:dyDescent="0.45">
      <c r="A2069" s="11" t="s">
        <v>2563</v>
      </c>
      <c r="B2069" s="16" t="str">
        <f>LEFT(Table13[[#This Row],[ID]], 3)</f>
        <v>NYG</v>
      </c>
      <c r="C2069" s="11" t="str">
        <f>RIGHT(Table13[[#This Row],[ID]], 4)</f>
        <v>1916</v>
      </c>
      <c r="D2069" s="13">
        <f>VLOOKUP(Table13[[#This Row],[ID]], 'Worst Batting WAR'!$D$2:$Y$2809, MATCH(Table13[[#Headers],[AVG]], 'Worst Batting WAR'!$D$1:$Y$1, 0), FALSE)</f>
        <v>0.253</v>
      </c>
      <c r="E2069" s="11">
        <f>VLOOKUP(Table13[[#This Row],[ID]], 'Worst Batting WAR'!$D$2:$Y$2809, 22, FALSE)</f>
        <v>25.7</v>
      </c>
      <c r="F2069" s="11">
        <f>VLOOKUP(Table13[[#This Row],[ID]], 'Worst Pitching WAR'!$D$2:$Y$2809, MATCH(Table13[[#Headers],[ERA]], 'Worst Pitching WAR'!$D$1:$Y$1, 0), FALSE)</f>
        <v>2.6</v>
      </c>
      <c r="G2069" s="11">
        <f>VLOOKUP(A2069, 'Worst Pitching WAR'!$D$2:$Y$2809, 22, FALSE)</f>
        <v>12.1</v>
      </c>
      <c r="H2069" s="11">
        <f>Table13[[#This Row],[Bat WAR]]+Table13[[#This Row],[Pit WAR]]</f>
        <v>37.799999999999997</v>
      </c>
      <c r="I2069" s="11">
        <f>_xlfn.RANK.AVG(Table13[[#This Row],[WAR]], Table13[WAR],1)</f>
        <v>1919.5</v>
      </c>
      <c r="J2069" s="13">
        <f>VLOOKUP(Table13[[#This Row],[ID]], 'Worst Pitching WAR'!$D$2:$Y$2809, MATCH('Full Team Performace Data'!$J$2, 'Worst Pitching WAR'!$D$1:$Z$1, 0), FALSE)</f>
        <v>0.56578947368421051</v>
      </c>
      <c r="K2069" s="11">
        <f>ROUNDDOWN(_xlfn.RANK.AVG(Table13[[#This Row],[Win%]],Table13[Win%],1),0)</f>
        <v>2169</v>
      </c>
      <c r="L2069" s="11">
        <f>Table13[[#This Row],[Win% Rank]]+Table13[[#This Row],[WAR Rank]]</f>
        <v>4088.5</v>
      </c>
      <c r="AA2069" s="22" t="s">
        <v>2546</v>
      </c>
      <c r="AB2069" s="23" t="str">
        <f>LEFT(Table8[[#This Row],[ID]], 3)</f>
        <v>STL</v>
      </c>
      <c r="AC2069" s="22" t="str">
        <f>RIGHT(Table8[[#This Row],[ID]], 4)</f>
        <v>2013</v>
      </c>
      <c r="AD206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9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2069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06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69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2069" s="25">
        <f>_xlfn.RANK.AVG(Table8[[#This Row],[WAR]],Table8[WAR],1 )</f>
        <v>2366.5</v>
      </c>
      <c r="AJ2069" s="28">
        <f>VLOOKUP(Table8[[#This Row],[ID]], 'Worst Pitching WAR'!$D$2:$G$2809, 3, FALSE)</f>
        <v>97</v>
      </c>
      <c r="AK2069" s="28">
        <f>VLOOKUP(Table8[[#This Row],[ID]], 'Worst Pitching WAR'!$D$2:$G$2809, 4, FALSE)</f>
        <v>65</v>
      </c>
      <c r="AL206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69" s="25">
        <f>_xlfn.RANK.AVG(Table8[[#This Row],[Win%]], Table8[Win%],1 )</f>
        <v>2504.5</v>
      </c>
      <c r="AN2069" s="25">
        <f>Table8[[#This Row],[Win% Rank]]+Table8[[#This Row],[WAR Rank]]</f>
        <v>4871</v>
      </c>
    </row>
    <row r="2070" spans="1:40" x14ac:dyDescent="0.45">
      <c r="A2070" s="11" t="s">
        <v>2334</v>
      </c>
      <c r="B2070" s="16" t="str">
        <f>LEFT(Table13[[#This Row],[ID]], 3)</f>
        <v>OAK</v>
      </c>
      <c r="C2070" s="11" t="str">
        <f>RIGHT(Table13[[#This Row],[ID]], 4)</f>
        <v>2005</v>
      </c>
      <c r="D2070" s="13">
        <f>VLOOKUP(Table13[[#This Row],[ID]], 'Worst Batting WAR'!$D$2:$Y$2809, MATCH(Table13[[#Headers],[AVG]], 'Worst Batting WAR'!$D$1:$Y$1, 0), FALSE)</f>
        <v>0.26200000000000001</v>
      </c>
      <c r="E2070" s="11">
        <f>VLOOKUP(Table13[[#This Row],[ID]], 'Worst Batting WAR'!$D$2:$Y$2809, 22, FALSE)</f>
        <v>23</v>
      </c>
      <c r="F2070" s="11">
        <f>VLOOKUP(Table13[[#This Row],[ID]], 'Worst Pitching WAR'!$D$2:$Y$2809, MATCH(Table13[[#Headers],[ERA]], 'Worst Pitching WAR'!$D$1:$Y$1, 0), FALSE)</f>
        <v>3.7</v>
      </c>
      <c r="G2070" s="11">
        <f>VLOOKUP(A2070, 'Worst Pitching WAR'!$D$2:$Y$2809, 22, FALSE)</f>
        <v>18.3</v>
      </c>
      <c r="H2070" s="11">
        <f>Table13[[#This Row],[Bat WAR]]+Table13[[#This Row],[Pit WAR]]</f>
        <v>41.3</v>
      </c>
      <c r="I2070" s="11">
        <f>_xlfn.RANK.AVG(Table13[[#This Row],[WAR]], Table13[WAR],1)</f>
        <v>2201.5</v>
      </c>
      <c r="J2070" s="13">
        <f>VLOOKUP(Table13[[#This Row],[ID]], 'Worst Pitching WAR'!$D$2:$Y$2809, MATCH('Full Team Performace Data'!$J$2, 'Worst Pitching WAR'!$D$1:$Z$1, 0), FALSE)</f>
        <v>0.54320987654320985</v>
      </c>
      <c r="K2070" s="11">
        <f>ROUNDDOWN(_xlfn.RANK.AVG(Table13[[#This Row],[Win%]],Table13[Win%],1),0)</f>
        <v>1890</v>
      </c>
      <c r="L2070" s="11">
        <f>Table13[[#This Row],[Win% Rank]]+Table13[[#This Row],[WAR Rank]]</f>
        <v>4091.5</v>
      </c>
      <c r="AA2070" s="22" t="s">
        <v>2990</v>
      </c>
      <c r="AB2070" s="23" t="str">
        <f>LEFT(Table8[[#This Row],[ID]], 3)</f>
        <v>MIL</v>
      </c>
      <c r="AC2070" s="22" t="str">
        <f>RIGHT(Table8[[#This Row],[ID]], 4)</f>
        <v>1957</v>
      </c>
      <c r="AD207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0" s="25">
        <f>IFERROR(VLOOKUP(Table8[[#This Row],[ID]],Table13[],MATCH(Table8[[#Headers],[Bat WAR]],Table13[#Headers],0),FALSE),VLOOKUP(Table8[[#This Row],[ID]],Table9[],MATCH(Table8[[#Headers],[Bat WAR]],Table9[#Headers],0),FALSE))</f>
        <v>35.1</v>
      </c>
      <c r="AF2070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070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070" s="25">
        <f>IFERROR(VLOOKUP(Table8[[#This Row],[ID]],Table13[],MATCH(Table8[[#Headers],[WAR]],Table13[#Headers],0),FALSE),VLOOKUP(Table8[[#This Row],[ID]],Table9[],MATCH(Table8[[#Headers],[WAR]],Table9[#Headers],0),FALSE))</f>
        <v>42.800000000000004</v>
      </c>
      <c r="AI2070" s="25">
        <f>_xlfn.RANK.AVG(Table8[[#This Row],[WAR]],Table8[WAR],1 )</f>
        <v>2370</v>
      </c>
      <c r="AJ2070" s="28">
        <f>VLOOKUP(Table8[[#This Row],[ID]], 'Worst Pitching WAR'!$D$2:$G$2809, 3, FALSE)</f>
        <v>95</v>
      </c>
      <c r="AK2070" s="28">
        <f>VLOOKUP(Table8[[#This Row],[ID]], 'Worst Pitching WAR'!$D$2:$G$2809, 4, FALSE)</f>
        <v>59</v>
      </c>
      <c r="AL2070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070" s="25">
        <f>_xlfn.RANK.AVG(Table8[[#This Row],[Win%]], Table8[Win%],1 )</f>
        <v>2622.5</v>
      </c>
      <c r="AN2070" s="25">
        <f>Table8[[#This Row],[Win% Rank]]+Table8[[#This Row],[WAR Rank]]</f>
        <v>4992.5</v>
      </c>
    </row>
    <row r="2071" spans="1:40" x14ac:dyDescent="0.45">
      <c r="A2071" s="11" t="s">
        <v>2863</v>
      </c>
      <c r="B2071" s="16" t="str">
        <f>LEFT(Table13[[#This Row],[ID]], 3)</f>
        <v>NYY</v>
      </c>
      <c r="C2071" s="11" t="str">
        <f>RIGHT(Table13[[#This Row],[ID]], 4)</f>
        <v>1945</v>
      </c>
      <c r="D2071" s="13">
        <f>VLOOKUP(Table13[[#This Row],[ID]], 'Worst Batting WAR'!$D$2:$Y$2809, MATCH(Table13[[#Headers],[AVG]], 'Worst Batting WAR'!$D$1:$Y$1, 0), FALSE)</f>
        <v>0.25900000000000001</v>
      </c>
      <c r="E2071" s="11">
        <f>VLOOKUP(Table13[[#This Row],[ID]], 'Worst Batting WAR'!$D$2:$Y$2809, 22, FALSE)</f>
        <v>30.8</v>
      </c>
      <c r="F2071" s="11">
        <f>VLOOKUP(Table13[[#This Row],[ID]], 'Worst Pitching WAR'!$D$2:$Y$2809, MATCH(Table13[[#Headers],[ERA]], 'Worst Pitching WAR'!$D$1:$Y$1, 0), FALSE)</f>
        <v>3.45</v>
      </c>
      <c r="G2071" s="11">
        <f>VLOOKUP(A2071, 'Worst Pitching WAR'!$D$2:$Y$2809, 22, FALSE)</f>
        <v>11.8</v>
      </c>
      <c r="H2071" s="11">
        <f>Table13[[#This Row],[Bat WAR]]+Table13[[#This Row],[Pit WAR]]</f>
        <v>42.6</v>
      </c>
      <c r="I2071" s="11">
        <f>_xlfn.RANK.AVG(Table13[[#This Row],[WAR]], Table13[WAR],1)</f>
        <v>2326.5</v>
      </c>
      <c r="J2071" s="13">
        <f>VLOOKUP(Table13[[#This Row],[ID]], 'Worst Pitching WAR'!$D$2:$Y$2809, MATCH('Full Team Performace Data'!$J$2, 'Worst Pitching WAR'!$D$1:$Z$1, 0), FALSE)</f>
        <v>0.53289473684210531</v>
      </c>
      <c r="K2071" s="11">
        <f>ROUNDDOWN(_xlfn.RANK.AVG(Table13[[#This Row],[Win%]],Table13[Win%],1),0)</f>
        <v>1771</v>
      </c>
      <c r="L2071" s="11">
        <f>Table13[[#This Row],[Win% Rank]]+Table13[[#This Row],[WAR Rank]]</f>
        <v>4097.5</v>
      </c>
      <c r="AA2071" s="22" t="s">
        <v>319</v>
      </c>
      <c r="AB2071" s="23" t="str">
        <f>LEFT(Table8[[#This Row],[ID]], 3)</f>
        <v>BOS</v>
      </c>
      <c r="AC2071" s="22" t="str">
        <f>RIGHT(Table8[[#This Row],[ID]], 4)</f>
        <v>2019</v>
      </c>
      <c r="AD207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071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071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07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071" s="25">
        <f>_xlfn.RANK.AVG(Table8[[#This Row],[WAR]],Table8[WAR],1 )</f>
        <v>2437.5</v>
      </c>
      <c r="AJ2071" s="28">
        <f>VLOOKUP(Table8[[#This Row],[ID]], 'Worst Pitching WAR'!$D$2:$G$2809, 3, FALSE)</f>
        <v>84</v>
      </c>
      <c r="AK2071" s="28">
        <f>VLOOKUP(Table8[[#This Row],[ID]], 'Worst Pitching WAR'!$D$2:$G$2809, 4, FALSE)</f>
        <v>78</v>
      </c>
      <c r="AL20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071" s="25">
        <f>_xlfn.RANK.AVG(Table8[[#This Row],[Win%]], Table8[Win%],1 )</f>
        <v>1599.5</v>
      </c>
      <c r="AN2071" s="25">
        <f>Table8[[#This Row],[Win% Rank]]+Table8[[#This Row],[WAR Rank]]</f>
        <v>4037</v>
      </c>
    </row>
    <row r="2072" spans="1:40" x14ac:dyDescent="0.45">
      <c r="A2072" s="11" t="s">
        <v>2273</v>
      </c>
      <c r="B2072" s="16" t="str">
        <f>LEFT(Table13[[#This Row],[ID]], 3)</f>
        <v>CHW</v>
      </c>
      <c r="C2072" s="11" t="str">
        <f>RIGHT(Table13[[#This Row],[ID]], 4)</f>
        <v>1907</v>
      </c>
      <c r="D2072" s="13">
        <f>VLOOKUP(Table13[[#This Row],[ID]], 'Worst Batting WAR'!$D$2:$Y$2809, MATCH(Table13[[#Headers],[AVG]], 'Worst Batting WAR'!$D$1:$Y$1, 0), FALSE)</f>
        <v>0.23799999999999999</v>
      </c>
      <c r="E2072" s="11">
        <f>VLOOKUP(Table13[[#This Row],[ID]], 'Worst Batting WAR'!$D$2:$Y$2809, 22, FALSE)</f>
        <v>22.3</v>
      </c>
      <c r="F2072" s="11">
        <f>VLOOKUP(Table13[[#This Row],[ID]], 'Worst Pitching WAR'!$D$2:$Y$2809, MATCH(Table13[[#Headers],[ERA]], 'Worst Pitching WAR'!$D$1:$Y$1, 0), FALSE)</f>
        <v>2.2200000000000002</v>
      </c>
      <c r="G2072" s="11">
        <f>VLOOKUP(A2072, 'Worst Pitching WAR'!$D$2:$Y$2809, 22, FALSE)</f>
        <v>14.5</v>
      </c>
      <c r="H2072" s="11">
        <f>Table13[[#This Row],[Bat WAR]]+Table13[[#This Row],[Pit WAR]]</f>
        <v>36.799999999999997</v>
      </c>
      <c r="I2072" s="11">
        <f>_xlfn.RANK.AVG(Table13[[#This Row],[WAR]], Table13[WAR],1)</f>
        <v>1820.5</v>
      </c>
      <c r="J2072" s="13">
        <f>VLOOKUP(Table13[[#This Row],[ID]], 'Worst Pitching WAR'!$D$2:$Y$2809, MATCH('Full Team Performace Data'!$J$2, 'Worst Pitching WAR'!$D$1:$Z$1, 0), FALSE)</f>
        <v>0.57615894039735094</v>
      </c>
      <c r="K2072" s="11">
        <f>ROUNDDOWN(_xlfn.RANK.AVG(Table13[[#This Row],[Win%]],Table13[Win%],1),0)</f>
        <v>2279</v>
      </c>
      <c r="L2072" s="11">
        <f>Table13[[#This Row],[Win% Rank]]+Table13[[#This Row],[WAR Rank]]</f>
        <v>4099.5</v>
      </c>
      <c r="AA2072" s="22" t="s">
        <v>2754</v>
      </c>
      <c r="AB2072" s="23" t="str">
        <f>LEFT(Table8[[#This Row],[ID]], 3)</f>
        <v>SEA</v>
      </c>
      <c r="AC2072" s="22" t="str">
        <f>RIGHT(Table8[[#This Row],[ID]], 4)</f>
        <v>2000</v>
      </c>
      <c r="AD207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2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2072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072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072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072" s="25">
        <f>_xlfn.RANK.AVG(Table8[[#This Row],[WAR]],Table8[WAR],1 )</f>
        <v>2467</v>
      </c>
      <c r="AJ2072" s="28">
        <f>VLOOKUP(Table8[[#This Row],[ID]], 'Worst Pitching WAR'!$D$2:$G$2809, 3, FALSE)</f>
        <v>91</v>
      </c>
      <c r="AK2072" s="28">
        <f>VLOOKUP(Table8[[#This Row],[ID]], 'Worst Pitching WAR'!$D$2:$G$2809, 4, FALSE)</f>
        <v>71</v>
      </c>
      <c r="AL207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072" s="25">
        <f>_xlfn.RANK.AVG(Table8[[#This Row],[Win%]], Table8[Win%],1 )</f>
        <v>2137.5</v>
      </c>
      <c r="AN2072" s="25">
        <f>Table8[[#This Row],[Win% Rank]]+Table8[[#This Row],[WAR Rank]]</f>
        <v>4604.5</v>
      </c>
    </row>
    <row r="2073" spans="1:40" x14ac:dyDescent="0.45">
      <c r="A2073" s="11" t="s">
        <v>2500</v>
      </c>
      <c r="B2073" s="16" t="str">
        <f>LEFT(Table13[[#This Row],[ID]], 3)</f>
        <v>CIN</v>
      </c>
      <c r="C2073" s="11" t="str">
        <f>RIGHT(Table13[[#This Row],[ID]], 4)</f>
        <v>1978</v>
      </c>
      <c r="D2073" s="13">
        <f>VLOOKUP(Table13[[#This Row],[ID]], 'Worst Batting WAR'!$D$2:$Y$2809, MATCH(Table13[[#Headers],[AVG]], 'Worst Batting WAR'!$D$1:$Y$1, 0), FALSE)</f>
        <v>0.25600000000000001</v>
      </c>
      <c r="E2073" s="11">
        <f>VLOOKUP(Table13[[#This Row],[ID]], 'Worst Batting WAR'!$D$2:$Y$2809, 22, FALSE)</f>
        <v>24.8</v>
      </c>
      <c r="F2073" s="11">
        <f>VLOOKUP(Table13[[#This Row],[ID]], 'Worst Pitching WAR'!$D$2:$Y$2809, MATCH(Table13[[#Headers],[ERA]], 'Worst Pitching WAR'!$D$1:$Y$1, 0), FALSE)</f>
        <v>3.82</v>
      </c>
      <c r="G2073" s="11">
        <f>VLOOKUP(A2073, 'Worst Pitching WAR'!$D$2:$Y$2809, 22, FALSE)</f>
        <v>12.5</v>
      </c>
      <c r="H2073" s="11">
        <f>Table13[[#This Row],[Bat WAR]]+Table13[[#This Row],[Pit WAR]]</f>
        <v>37.299999999999997</v>
      </c>
      <c r="I2073" s="11">
        <f>_xlfn.RANK.AVG(Table13[[#This Row],[WAR]], Table13[WAR],1)</f>
        <v>1875</v>
      </c>
      <c r="J2073" s="13">
        <f>VLOOKUP(Table13[[#This Row],[ID]], 'Worst Pitching WAR'!$D$2:$Y$2809, MATCH('Full Team Performace Data'!$J$2, 'Worst Pitching WAR'!$D$1:$Z$1, 0), FALSE)</f>
        <v>0.5714285714285714</v>
      </c>
      <c r="K2073" s="11">
        <f>ROUNDDOWN(_xlfn.RANK.AVG(Table13[[#This Row],[Win%]],Table13[Win%],1),0)</f>
        <v>2228</v>
      </c>
      <c r="L2073" s="11">
        <f>Table13[[#This Row],[Win% Rank]]+Table13[[#This Row],[WAR Rank]]</f>
        <v>4103</v>
      </c>
      <c r="AA2073" s="22" t="s">
        <v>2679</v>
      </c>
      <c r="AB2073" s="23" t="str">
        <f>LEFT(Table8[[#This Row],[ID]], 3)</f>
        <v>TOR</v>
      </c>
      <c r="AC2073" s="22" t="str">
        <f>RIGHT(Table8[[#This Row],[ID]], 4)</f>
        <v>1985</v>
      </c>
      <c r="AD207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3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073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07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073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073" s="25">
        <f>_xlfn.RANK.AVG(Table8[[#This Row],[WAR]],Table8[WAR],1 )</f>
        <v>2477</v>
      </c>
      <c r="AJ2073" s="28">
        <f>VLOOKUP(Table8[[#This Row],[ID]], 'Worst Pitching WAR'!$D$2:$G$2809, 3, FALSE)</f>
        <v>99</v>
      </c>
      <c r="AK2073" s="28">
        <f>VLOOKUP(Table8[[#This Row],[ID]], 'Worst Pitching WAR'!$D$2:$G$2809, 4, FALSE)</f>
        <v>62</v>
      </c>
      <c r="AL2073" s="24">
        <f>IFERROR(VLOOKUP(Table8[[#This Row],[ID]],Table13[],MATCH(Table8[[#Headers],[Win%]],Table13[#Headers],0),FALSE),VLOOKUP(Table8[[#This Row],[ID]],Table9[],MATCH(Table8[[#Headers],[Win%]],Table9[#Headers],0),FALSE))</f>
        <v>0.6149068322981367</v>
      </c>
      <c r="AM2073" s="25">
        <f>_xlfn.RANK.AVG(Table8[[#This Row],[Win%]], Table8[Win%],1 )</f>
        <v>2611.5</v>
      </c>
      <c r="AN2073" s="25">
        <f>Table8[[#This Row],[Win% Rank]]+Table8[[#This Row],[WAR Rank]]</f>
        <v>5088.5</v>
      </c>
    </row>
    <row r="2074" spans="1:40" x14ac:dyDescent="0.45">
      <c r="A2074" s="11" t="s">
        <v>2333</v>
      </c>
      <c r="B2074" s="16" t="str">
        <f>LEFT(Table13[[#This Row],[ID]], 3)</f>
        <v>ATL</v>
      </c>
      <c r="C2074" s="11" t="str">
        <f>RIGHT(Table13[[#This Row],[ID]], 4)</f>
        <v>2010</v>
      </c>
      <c r="D2074" s="13">
        <f>VLOOKUP(Table13[[#This Row],[ID]], 'Worst Batting WAR'!$D$2:$Y$2809, MATCH(Table13[[#Headers],[AVG]], 'Worst Batting WAR'!$D$1:$Y$1, 0), FALSE)</f>
        <v>0.25800000000000001</v>
      </c>
      <c r="E2074" s="11">
        <f>VLOOKUP(Table13[[#This Row],[ID]], 'Worst Batting WAR'!$D$2:$Y$2809, 22, FALSE)</f>
        <v>23</v>
      </c>
      <c r="F2074" s="11">
        <f>VLOOKUP(Table13[[#This Row],[ID]], 'Worst Pitching WAR'!$D$2:$Y$2809, MATCH(Table13[[#Headers],[ERA]], 'Worst Pitching WAR'!$D$1:$Y$1, 0), FALSE)</f>
        <v>3.57</v>
      </c>
      <c r="G2074" s="11">
        <f>VLOOKUP(A2074, 'Worst Pitching WAR'!$D$2:$Y$2809, 22, FALSE)</f>
        <v>15.6</v>
      </c>
      <c r="H2074" s="11">
        <f>Table13[[#This Row],[Bat WAR]]+Table13[[#This Row],[Pit WAR]]</f>
        <v>38.6</v>
      </c>
      <c r="I2074" s="11">
        <f>_xlfn.RANK.AVG(Table13[[#This Row],[WAR]], Table13[WAR],1)</f>
        <v>1988</v>
      </c>
      <c r="J2074" s="13">
        <f>VLOOKUP(Table13[[#This Row],[ID]], 'Worst Pitching WAR'!$D$2:$Y$2809, MATCH('Full Team Performace Data'!$J$2, 'Worst Pitching WAR'!$D$1:$Z$1, 0), FALSE)</f>
        <v>0.56172839506172845</v>
      </c>
      <c r="K2074" s="11">
        <f>ROUNDDOWN(_xlfn.RANK.AVG(Table13[[#This Row],[Win%]],Table13[Win%],1),0)</f>
        <v>2115</v>
      </c>
      <c r="L2074" s="11">
        <f>Table13[[#This Row],[Win% Rank]]+Table13[[#This Row],[WAR Rank]]</f>
        <v>4103</v>
      </c>
      <c r="AA2074" s="22" t="s">
        <v>2718</v>
      </c>
      <c r="AB2074" s="23" t="str">
        <f>LEFT(Table8[[#This Row],[ID]], 3)</f>
        <v>BAL</v>
      </c>
      <c r="AC2074" s="22" t="str">
        <f>RIGHT(Table8[[#This Row],[ID]], 4)</f>
        <v>1983</v>
      </c>
      <c r="AD207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4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2074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074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74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074" s="25">
        <f>_xlfn.RANK.AVG(Table8[[#This Row],[WAR]],Table8[WAR],1 )</f>
        <v>2514.5</v>
      </c>
      <c r="AJ2074" s="28">
        <f>VLOOKUP(Table8[[#This Row],[ID]], 'Worst Pitching WAR'!$D$2:$G$2809, 3, FALSE)</f>
        <v>98</v>
      </c>
      <c r="AK2074" s="28">
        <f>VLOOKUP(Table8[[#This Row],[ID]], 'Worst Pitching WAR'!$D$2:$G$2809, 4, FALSE)</f>
        <v>64</v>
      </c>
      <c r="AL207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074" s="25">
        <f>_xlfn.RANK.AVG(Table8[[#This Row],[Win%]], Table8[Win%],1 )</f>
        <v>2553.5</v>
      </c>
      <c r="AN2074" s="25">
        <f>Table8[[#This Row],[Win% Rank]]+Table8[[#This Row],[WAR Rank]]</f>
        <v>5068</v>
      </c>
    </row>
    <row r="2075" spans="1:40" x14ac:dyDescent="0.45">
      <c r="A2075" s="11" t="s">
        <v>2897</v>
      </c>
      <c r="B2075" s="16" t="str">
        <f>LEFT(Table13[[#This Row],[ID]], 3)</f>
        <v>CIN</v>
      </c>
      <c r="C2075" s="11" t="str">
        <f>RIGHT(Table13[[#This Row],[ID]], 4)</f>
        <v>1977</v>
      </c>
      <c r="D2075" s="13">
        <f>VLOOKUP(Table13[[#This Row],[ID]], 'Worst Batting WAR'!$D$2:$Y$2809, MATCH(Table13[[#Headers],[AVG]], 'Worst Batting WAR'!$D$1:$Y$1, 0), FALSE)</f>
        <v>0.27400000000000002</v>
      </c>
      <c r="E2075" s="11">
        <f>VLOOKUP(Table13[[#This Row],[ID]], 'Worst Batting WAR'!$D$2:$Y$2809, 22, FALSE)</f>
        <v>31.5</v>
      </c>
      <c r="F2075" s="11">
        <f>VLOOKUP(Table13[[#This Row],[ID]], 'Worst Pitching WAR'!$D$2:$Y$2809, MATCH(Table13[[#Headers],[ERA]], 'Worst Pitching WAR'!$D$1:$Y$1, 0), FALSE)</f>
        <v>4.21</v>
      </c>
      <c r="G2075" s="11">
        <f>VLOOKUP(A2075, 'Worst Pitching WAR'!$D$2:$Y$2809, 22, FALSE)</f>
        <v>10</v>
      </c>
      <c r="H2075" s="11">
        <f>Table13[[#This Row],[Bat WAR]]+Table13[[#This Row],[Pit WAR]]</f>
        <v>41.5</v>
      </c>
      <c r="I2075" s="11">
        <f>_xlfn.RANK.AVG(Table13[[#This Row],[WAR]], Table13[WAR],1)</f>
        <v>2215</v>
      </c>
      <c r="J2075" s="13">
        <f>VLOOKUP(Table13[[#This Row],[ID]], 'Worst Pitching WAR'!$D$2:$Y$2809, MATCH('Full Team Performace Data'!$J$2, 'Worst Pitching WAR'!$D$1:$Z$1, 0), FALSE)</f>
        <v>0.54320987654320985</v>
      </c>
      <c r="K2075" s="11">
        <f>ROUNDDOWN(_xlfn.RANK.AVG(Table13[[#This Row],[Win%]],Table13[Win%],1),0)</f>
        <v>1890</v>
      </c>
      <c r="L2075" s="11">
        <f>Table13[[#This Row],[Win% Rank]]+Table13[[#This Row],[WAR Rank]]</f>
        <v>4105</v>
      </c>
      <c r="AA2075" s="22" t="s">
        <v>2883</v>
      </c>
      <c r="AB2075" s="23" t="str">
        <f>LEFT(Table8[[#This Row],[ID]], 3)</f>
        <v>NYY</v>
      </c>
      <c r="AC2075" s="22" t="str">
        <f>RIGHT(Table8[[#This Row],[ID]], 4)</f>
        <v>1951</v>
      </c>
      <c r="AD207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5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075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07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075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075" s="25">
        <f>_xlfn.RANK.AVG(Table8[[#This Row],[WAR]],Table8[WAR],1 )</f>
        <v>2574</v>
      </c>
      <c r="AJ2075" s="28">
        <f>VLOOKUP(Table8[[#This Row],[ID]], 'Worst Pitching WAR'!$D$2:$G$2809, 3, FALSE)</f>
        <v>98</v>
      </c>
      <c r="AK2075" s="28">
        <f>VLOOKUP(Table8[[#This Row],[ID]], 'Worst Pitching WAR'!$D$2:$G$2809, 4, FALSE)</f>
        <v>56</v>
      </c>
      <c r="AL2075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075" s="25">
        <f>_xlfn.RANK.AVG(Table8[[#This Row],[Win%]], Table8[Win%],1 )</f>
        <v>2724</v>
      </c>
      <c r="AN2075" s="25">
        <f>Table8[[#This Row],[Win% Rank]]+Table8[[#This Row],[WAR Rank]]</f>
        <v>5298</v>
      </c>
    </row>
    <row r="2076" spans="1:40" x14ac:dyDescent="0.45">
      <c r="A2076" s="11" t="s">
        <v>2487</v>
      </c>
      <c r="B2076" s="16" t="str">
        <f>LEFT(Table13[[#This Row],[ID]], 3)</f>
        <v>BOS</v>
      </c>
      <c r="C2076" s="11" t="str">
        <f>RIGHT(Table13[[#This Row],[ID]], 4)</f>
        <v>2010</v>
      </c>
      <c r="D2076" s="13">
        <f>VLOOKUP(Table13[[#This Row],[ID]], 'Worst Batting WAR'!$D$2:$Y$2809, MATCH(Table13[[#Headers],[AVG]], 'Worst Batting WAR'!$D$1:$Y$1, 0), FALSE)</f>
        <v>0.26800000000000002</v>
      </c>
      <c r="E2076" s="11">
        <f>VLOOKUP(Table13[[#This Row],[ID]], 'Worst Batting WAR'!$D$2:$Y$2809, 22, FALSE)</f>
        <v>24.7</v>
      </c>
      <c r="F2076" s="11">
        <f>VLOOKUP(Table13[[#This Row],[ID]], 'Worst Pitching WAR'!$D$2:$Y$2809, MATCH(Table13[[#Headers],[ERA]], 'Worst Pitching WAR'!$D$1:$Y$1, 0), FALSE)</f>
        <v>4.1900000000000004</v>
      </c>
      <c r="G2076" s="11">
        <f>VLOOKUP(A2076, 'Worst Pitching WAR'!$D$2:$Y$2809, 22, FALSE)</f>
        <v>15.7</v>
      </c>
      <c r="H2076" s="11">
        <f>Table13[[#This Row],[Bat WAR]]+Table13[[#This Row],[Pit WAR]]</f>
        <v>40.4</v>
      </c>
      <c r="I2076" s="11">
        <f>_xlfn.RANK.AVG(Table13[[#This Row],[WAR]], Table13[WAR],1)</f>
        <v>2136.5</v>
      </c>
      <c r="J2076" s="13">
        <f>VLOOKUP(Table13[[#This Row],[ID]], 'Worst Pitching WAR'!$D$2:$Y$2809, MATCH('Full Team Performace Data'!$J$2, 'Worst Pitching WAR'!$D$1:$Z$1, 0), FALSE)</f>
        <v>0.54938271604938271</v>
      </c>
      <c r="K2076" s="11">
        <f>ROUNDDOWN(_xlfn.RANK.AVG(Table13[[#This Row],[Win%]],Table13[Win%],1),0)</f>
        <v>1974</v>
      </c>
      <c r="L2076" s="11">
        <f>Table13[[#This Row],[Win% Rank]]+Table13[[#This Row],[WAR Rank]]</f>
        <v>4110.5</v>
      </c>
      <c r="AA2076" s="22" t="s">
        <v>2919</v>
      </c>
      <c r="AB2076" s="23" t="str">
        <f>LEFT(Table8[[#This Row],[ID]], 3)</f>
        <v>PHI</v>
      </c>
      <c r="AC2076" s="22" t="str">
        <f>RIGHT(Table8[[#This Row],[ID]], 4)</f>
        <v>1975</v>
      </c>
      <c r="AD207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6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07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07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076" s="25">
        <f>IFERROR(VLOOKUP(Table8[[#This Row],[ID]],Table13[],MATCH(Table8[[#Headers],[WAR]],Table13[#Headers],0),FALSE),VLOOKUP(Table8[[#This Row],[ID]],Table9[],MATCH(Table8[[#Headers],[WAR]],Table9[#Headers],0),FALSE))</f>
        <v>48</v>
      </c>
      <c r="AI2076" s="25">
        <f>_xlfn.RANK.AVG(Table8[[#This Row],[WAR]],Table8[WAR],1 )</f>
        <v>2643</v>
      </c>
      <c r="AJ2076" s="28">
        <f>VLOOKUP(Table8[[#This Row],[ID]], 'Worst Pitching WAR'!$D$2:$G$2809, 3, FALSE)</f>
        <v>86</v>
      </c>
      <c r="AK2076" s="28">
        <f>VLOOKUP(Table8[[#This Row],[ID]], 'Worst Pitching WAR'!$D$2:$G$2809, 4, FALSE)</f>
        <v>76</v>
      </c>
      <c r="AL207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76" s="25">
        <f>_xlfn.RANK.AVG(Table8[[#This Row],[Win%]], Table8[Win%],1 )</f>
        <v>1750</v>
      </c>
      <c r="AN2076" s="25">
        <f>Table8[[#This Row],[Win% Rank]]+Table8[[#This Row],[WAR Rank]]</f>
        <v>4393</v>
      </c>
    </row>
    <row r="2077" spans="1:40" x14ac:dyDescent="0.45">
      <c r="A2077" s="11" t="s">
        <v>317</v>
      </c>
      <c r="B2077" s="16" t="str">
        <f>LEFT(Table13[[#This Row],[ID]], 3)</f>
        <v>NYM</v>
      </c>
      <c r="C2077" s="11" t="str">
        <f>RIGHT(Table13[[#This Row],[ID]], 4)</f>
        <v>2019</v>
      </c>
      <c r="D2077" s="13">
        <f>VLOOKUP(Table13[[#This Row],[ID]], 'Worst Batting WAR'!$D$2:$Y$2809, MATCH(Table13[[#Headers],[AVG]], 'Worst Batting WAR'!$D$1:$Y$1, 0), FALSE)</f>
        <v>0.25700000000000001</v>
      </c>
      <c r="E2077" s="11">
        <f>VLOOKUP(Table13[[#This Row],[ID]], 'Worst Batting WAR'!$D$2:$Y$2809, 22, FALSE)</f>
        <v>23.7</v>
      </c>
      <c r="F2077" s="11">
        <f>VLOOKUP(Table13[[#This Row],[ID]], 'Worst Pitching WAR'!$D$2:$Y$2809, MATCH(Table13[[#Headers],[ERA]], 'Worst Pitching WAR'!$D$1:$Y$1, 0), FALSE)</f>
        <v>4.25</v>
      </c>
      <c r="G2077" s="11">
        <f>VLOOKUP(A2077, 'Worst Pitching WAR'!$D$2:$Y$2809, 22, FALSE)</f>
        <v>19.8</v>
      </c>
      <c r="H2077" s="11">
        <f>Table13[[#This Row],[Bat WAR]]+Table13[[#This Row],[Pit WAR]]</f>
        <v>43.5</v>
      </c>
      <c r="I2077" s="11">
        <f>_xlfn.RANK.AVG(Table13[[#This Row],[WAR]], Table13[WAR],1)</f>
        <v>2381.5</v>
      </c>
      <c r="J2077" s="13">
        <f>VLOOKUP(Table13[[#This Row],[ID]], 'Worst Pitching WAR'!$D$2:$Y$2809, MATCH('Full Team Performace Data'!$J$2, 'Worst Pitching WAR'!$D$1:$Z$1, 0), FALSE)</f>
        <v>0.53086419753086422</v>
      </c>
      <c r="K2077" s="11">
        <f>ROUNDDOWN(_xlfn.RANK.AVG(Table13[[#This Row],[Win%]],Table13[Win%],1),0)</f>
        <v>1730</v>
      </c>
      <c r="L2077" s="11">
        <f>Table13[[#This Row],[Win% Rank]]+Table13[[#This Row],[WAR Rank]]</f>
        <v>4111.5</v>
      </c>
      <c r="AA2077" s="22" t="s">
        <v>2700</v>
      </c>
      <c r="AB2077" s="23" t="str">
        <f>LEFT(Table8[[#This Row],[ID]], 3)</f>
        <v>TOR</v>
      </c>
      <c r="AC2077" s="22" t="str">
        <f>RIGHT(Table8[[#This Row],[ID]], 4)</f>
        <v>1987</v>
      </c>
      <c r="AD207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7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07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77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077" s="25">
        <f>IFERROR(VLOOKUP(Table8[[#This Row],[ID]],Table13[],MATCH(Table8[[#Headers],[WAR]],Table13[#Headers],0),FALSE),VLOOKUP(Table8[[#This Row],[ID]],Table9[],MATCH(Table8[[#Headers],[WAR]],Table9[#Headers],0),FALSE))</f>
        <v>48.900000000000006</v>
      </c>
      <c r="AI2077" s="25">
        <f>_xlfn.RANK.AVG(Table8[[#This Row],[WAR]],Table8[WAR],1 )</f>
        <v>2676.5</v>
      </c>
      <c r="AJ2077" s="28">
        <f>VLOOKUP(Table8[[#This Row],[ID]], 'Worst Pitching WAR'!$D$2:$G$2809, 3, FALSE)</f>
        <v>96</v>
      </c>
      <c r="AK2077" s="28">
        <f>VLOOKUP(Table8[[#This Row],[ID]], 'Worst Pitching WAR'!$D$2:$G$2809, 4, FALSE)</f>
        <v>66</v>
      </c>
      <c r="AL207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077" s="25">
        <f>_xlfn.RANK.AVG(Table8[[#This Row],[Win%]], Table8[Win%],1 )</f>
        <v>2444.5</v>
      </c>
      <c r="AN2077" s="25">
        <f>Table8[[#This Row],[Win% Rank]]+Table8[[#This Row],[WAR Rank]]</f>
        <v>5121</v>
      </c>
    </row>
    <row r="2078" spans="1:40" x14ac:dyDescent="0.45">
      <c r="A2078" s="11" t="s">
        <v>403</v>
      </c>
      <c r="B2078" s="16" t="str">
        <f>LEFT(Table13[[#This Row],[ID]], 3)</f>
        <v>TOR</v>
      </c>
      <c r="C2078" s="11" t="str">
        <f>RIGHT(Table13[[#This Row],[ID]], 4)</f>
        <v>2016</v>
      </c>
      <c r="D2078" s="13">
        <f>VLOOKUP(Table13[[#This Row],[ID]], 'Worst Batting WAR'!$D$2:$Y$2809, MATCH(Table13[[#Headers],[AVG]], 'Worst Batting WAR'!$D$1:$Y$1, 0), FALSE)</f>
        <v>0.248</v>
      </c>
      <c r="E2078" s="11">
        <f>VLOOKUP(Table13[[#This Row],[ID]], 'Worst Batting WAR'!$D$2:$Y$2809, 22, FALSE)</f>
        <v>23.7</v>
      </c>
      <c r="F2078" s="11">
        <f>VLOOKUP(Table13[[#This Row],[ID]], 'Worst Pitching WAR'!$D$2:$Y$2809, MATCH(Table13[[#Headers],[ERA]], 'Worst Pitching WAR'!$D$1:$Y$1, 0), FALSE)</f>
        <v>3.79</v>
      </c>
      <c r="G2078" s="11">
        <f>VLOOKUP(A2078, 'Worst Pitching WAR'!$D$2:$Y$2809, 22, FALSE)</f>
        <v>16.8</v>
      </c>
      <c r="H2078" s="11">
        <f>Table13[[#This Row],[Bat WAR]]+Table13[[#This Row],[Pit WAR]]</f>
        <v>40.5</v>
      </c>
      <c r="I2078" s="11">
        <f>_xlfn.RANK.AVG(Table13[[#This Row],[WAR]], Table13[WAR],1)</f>
        <v>2141.5</v>
      </c>
      <c r="J2078" s="13">
        <f>VLOOKUP(Table13[[#This Row],[ID]], 'Worst Pitching WAR'!$D$2:$Y$2809, MATCH('Full Team Performace Data'!$J$2, 'Worst Pitching WAR'!$D$1:$Z$1, 0), FALSE)</f>
        <v>0.54938271604938271</v>
      </c>
      <c r="K2078" s="11">
        <f>ROUNDDOWN(_xlfn.RANK.AVG(Table13[[#This Row],[Win%]],Table13[Win%],1),0)</f>
        <v>1974</v>
      </c>
      <c r="L2078" s="11">
        <f>Table13[[#This Row],[Win% Rank]]+Table13[[#This Row],[WAR Rank]]</f>
        <v>4115.5</v>
      </c>
      <c r="AA2078" s="22" t="s">
        <v>3024</v>
      </c>
      <c r="AB2078" s="23" t="str">
        <f>LEFT(Table8[[#This Row],[ID]], 3)</f>
        <v>NYY</v>
      </c>
      <c r="AC2078" s="22" t="str">
        <f>RIGHT(Table8[[#This Row],[ID]], 4)</f>
        <v>1941</v>
      </c>
      <c r="AD207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8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078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078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7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078" s="25">
        <f>_xlfn.RANK.AVG(Table8[[#This Row],[WAR]],Table8[WAR],1 )</f>
        <v>2681</v>
      </c>
      <c r="AJ2078" s="28">
        <f>VLOOKUP(Table8[[#This Row],[ID]], 'Worst Pitching WAR'!$D$2:$G$2809, 3, FALSE)</f>
        <v>101</v>
      </c>
      <c r="AK2078" s="28">
        <f>VLOOKUP(Table8[[#This Row],[ID]], 'Worst Pitching WAR'!$D$2:$G$2809, 4, FALSE)</f>
        <v>53</v>
      </c>
      <c r="AL2078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078" s="25">
        <f>_xlfn.RANK.AVG(Table8[[#This Row],[Win%]], Table8[Win%],1 )</f>
        <v>2770.5</v>
      </c>
      <c r="AN2078" s="25">
        <f>Table8[[#This Row],[Win% Rank]]+Table8[[#This Row],[WAR Rank]]</f>
        <v>5451.5</v>
      </c>
    </row>
    <row r="2079" spans="1:40" x14ac:dyDescent="0.45">
      <c r="A2079" s="11" t="s">
        <v>2650</v>
      </c>
      <c r="B2079" s="16" t="str">
        <f>LEFT(Table13[[#This Row],[ID]], 3)</f>
        <v>NYG</v>
      </c>
      <c r="C2079" s="11" t="str">
        <f>RIGHT(Table13[[#This Row],[ID]], 4)</f>
        <v>1920</v>
      </c>
      <c r="D2079" s="13">
        <f>VLOOKUP(Table13[[#This Row],[ID]], 'Worst Batting WAR'!$D$2:$Y$2809, MATCH(Table13[[#Headers],[AVG]], 'Worst Batting WAR'!$D$1:$Y$1, 0), FALSE)</f>
        <v>0.26900000000000002</v>
      </c>
      <c r="E2079" s="11">
        <f>VLOOKUP(Table13[[#This Row],[ID]], 'Worst Batting WAR'!$D$2:$Y$2809, 22, FALSE)</f>
        <v>27.1</v>
      </c>
      <c r="F2079" s="11">
        <f>VLOOKUP(Table13[[#This Row],[ID]], 'Worst Pitching WAR'!$D$2:$Y$2809, MATCH(Table13[[#Headers],[ERA]], 'Worst Pitching WAR'!$D$1:$Y$1, 0), FALSE)</f>
        <v>2.8</v>
      </c>
      <c r="G2079" s="11">
        <f>VLOOKUP(A2079, 'Worst Pitching WAR'!$D$2:$Y$2809, 22, FALSE)</f>
        <v>12.1</v>
      </c>
      <c r="H2079" s="11">
        <f>Table13[[#This Row],[Bat WAR]]+Table13[[#This Row],[Pit WAR]]</f>
        <v>39.200000000000003</v>
      </c>
      <c r="I2079" s="11">
        <f>_xlfn.RANK.AVG(Table13[[#This Row],[WAR]], Table13[WAR],1)</f>
        <v>2029</v>
      </c>
      <c r="J2079" s="13">
        <f>VLOOKUP(Table13[[#This Row],[ID]], 'Worst Pitching WAR'!$D$2:$Y$2809, MATCH('Full Team Performace Data'!$J$2, 'Worst Pitching WAR'!$D$1:$Z$1, 0), FALSE)</f>
        <v>0.55844155844155841</v>
      </c>
      <c r="K2079" s="11">
        <f>ROUNDDOWN(_xlfn.RANK.AVG(Table13[[#This Row],[Win%]],Table13[Win%],1),0)</f>
        <v>2088</v>
      </c>
      <c r="L2079" s="11">
        <f>Table13[[#This Row],[Win% Rank]]+Table13[[#This Row],[WAR Rank]]</f>
        <v>4117</v>
      </c>
      <c r="AA2079" s="22" t="s">
        <v>430</v>
      </c>
      <c r="AB2079" s="23" t="str">
        <f>LEFT(Table8[[#This Row],[ID]], 3)</f>
        <v>TOR</v>
      </c>
      <c r="AC2079" s="22" t="str">
        <f>RIGHT(Table8[[#This Row],[ID]], 4)</f>
        <v>2015</v>
      </c>
      <c r="AD207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9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079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207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079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079" s="25">
        <f>_xlfn.RANK.AVG(Table8[[#This Row],[WAR]],Table8[WAR],1 )</f>
        <v>2718.5</v>
      </c>
      <c r="AJ2079" s="28">
        <f>VLOOKUP(Table8[[#This Row],[ID]], 'Worst Pitching WAR'!$D$2:$G$2809, 3, FALSE)</f>
        <v>93</v>
      </c>
      <c r="AK2079" s="28">
        <f>VLOOKUP(Table8[[#This Row],[ID]], 'Worst Pitching WAR'!$D$2:$G$2809, 4, FALSE)</f>
        <v>69</v>
      </c>
      <c r="AL207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079" s="25">
        <f>_xlfn.RANK.AVG(Table8[[#This Row],[Win%]], Table8[Win%],1 )</f>
        <v>2279.5</v>
      </c>
      <c r="AN2079" s="25">
        <f>Table8[[#This Row],[Win% Rank]]+Table8[[#This Row],[WAR Rank]]</f>
        <v>4998</v>
      </c>
    </row>
    <row r="2080" spans="1:40" x14ac:dyDescent="0.45">
      <c r="A2080" s="11" t="s">
        <v>3139</v>
      </c>
      <c r="B2080" s="16" t="str">
        <f>LEFT(Table13[[#This Row],[ID]], 3)</f>
        <v>BRO</v>
      </c>
      <c r="C2080" s="11" t="str">
        <f>RIGHT(Table13[[#This Row],[ID]], 4)</f>
        <v>1900</v>
      </c>
      <c r="D2080" s="13">
        <f>VLOOKUP(Table13[[#This Row],[ID]], 'Worst Batting WAR'!$D$2:$Y$2809, MATCH(Table13[[#Headers],[AVG]], 'Worst Batting WAR'!$D$1:$Y$1, 0), FALSE)</f>
        <v>0.29299999999999998</v>
      </c>
      <c r="E2080" s="11">
        <f>VLOOKUP(Table13[[#This Row],[ID]], 'Worst Batting WAR'!$D$2:$Y$2809, 22, FALSE)</f>
        <v>24.1</v>
      </c>
      <c r="F2080" s="11">
        <f>VLOOKUP(Table13[[#This Row],[ID]], 'Worst Pitching WAR'!$D$2:$Y$2809, MATCH(Table13[[#Headers],[ERA]], 'Worst Pitching WAR'!$D$1:$Y$1, 0), FALSE)</f>
        <v>3.89</v>
      </c>
      <c r="G2080" s="11">
        <f>VLOOKUP(A2080, 'Worst Pitching WAR'!$D$2:$Y$2809, 22, FALSE)</f>
        <v>10.7</v>
      </c>
      <c r="H2080" s="11">
        <f>Table13[[#This Row],[Bat WAR]]+Table13[[#This Row],[Pit WAR]]</f>
        <v>34.799999999999997</v>
      </c>
      <c r="I2080" s="11">
        <f>_xlfn.RANK.AVG(Table13[[#This Row],[WAR]], Table13[WAR],1)</f>
        <v>1625</v>
      </c>
      <c r="J2080" s="13">
        <f>VLOOKUP(Table13[[#This Row],[ID]], 'Worst Pitching WAR'!$D$2:$Y$2809, MATCH('Full Team Performace Data'!$J$2, 'Worst Pitching WAR'!$D$1:$Z$1, 0), FALSE)</f>
        <v>0.6</v>
      </c>
      <c r="K2080" s="11">
        <f>ROUNDDOWN(_xlfn.RANK.AVG(Table13[[#This Row],[Win%]],Table13[Win%],1),0)</f>
        <v>2494</v>
      </c>
      <c r="L2080" s="11">
        <f>Table13[[#This Row],[Win% Rank]]+Table13[[#This Row],[WAR Rank]]</f>
        <v>4119</v>
      </c>
      <c r="AA2080" s="22" t="s">
        <v>3033</v>
      </c>
      <c r="AB2080" s="23" t="str">
        <f>LEFT(Table8[[#This Row],[ID]], 3)</f>
        <v>NYY</v>
      </c>
      <c r="AC2080" s="22" t="str">
        <f>RIGHT(Table8[[#This Row],[ID]], 4)</f>
        <v>1976</v>
      </c>
      <c r="AD208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80" s="25">
        <f>IFERROR(VLOOKUP(Table8[[#This Row],[ID]],Table13[],MATCH(Table8[[#Headers],[Bat WAR]],Table13[#Headers],0),FALSE),VLOOKUP(Table8[[#This Row],[ID]],Table9[],MATCH(Table8[[#Headers],[Bat WAR]],Table9[#Headers],0),FALSE))</f>
        <v>38.200000000000003</v>
      </c>
      <c r="AF2080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08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080" s="25">
        <f>IFERROR(VLOOKUP(Table8[[#This Row],[ID]],Table13[],MATCH(Table8[[#Headers],[WAR]],Table13[#Headers],0),FALSE),VLOOKUP(Table8[[#This Row],[ID]],Table9[],MATCH(Table8[[#Headers],[WAR]],Table9[#Headers],0),FALSE))</f>
        <v>53.2</v>
      </c>
      <c r="AI2080" s="25">
        <f>_xlfn.RANK.AVG(Table8[[#This Row],[WAR]],Table8[WAR],1 )</f>
        <v>2776.5</v>
      </c>
      <c r="AJ2080" s="28">
        <f>VLOOKUP(Table8[[#This Row],[ID]], 'Worst Pitching WAR'!$D$2:$G$2809, 3, FALSE)</f>
        <v>97</v>
      </c>
      <c r="AK2080" s="28">
        <f>VLOOKUP(Table8[[#This Row],[ID]], 'Worst Pitching WAR'!$D$2:$G$2809, 4, FALSE)</f>
        <v>62</v>
      </c>
      <c r="AL2080" s="24">
        <f>IFERROR(VLOOKUP(Table8[[#This Row],[ID]],Table13[],MATCH(Table8[[#Headers],[Win%]],Table13[#Headers],0),FALSE),VLOOKUP(Table8[[#This Row],[ID]],Table9[],MATCH(Table8[[#Headers],[Win%]],Table9[#Headers],0),FALSE))</f>
        <v>0.61006289308176098</v>
      </c>
      <c r="AM2080" s="25">
        <f>_xlfn.RANK.AVG(Table8[[#This Row],[Win%]], Table8[Win%],1 )</f>
        <v>2579</v>
      </c>
      <c r="AN2080" s="25">
        <f>Table8[[#This Row],[Win% Rank]]+Table8[[#This Row],[WAR Rank]]</f>
        <v>5355.5</v>
      </c>
    </row>
    <row r="2081" spans="1:40" x14ac:dyDescent="0.45">
      <c r="A2081" s="11" t="s">
        <v>2908</v>
      </c>
      <c r="B2081" s="16" t="str">
        <f>LEFT(Table13[[#This Row],[ID]], 3)</f>
        <v>MIL</v>
      </c>
      <c r="C2081" s="11" t="str">
        <f>RIGHT(Table13[[#This Row],[ID]], 4)</f>
        <v>1965</v>
      </c>
      <c r="D2081" s="13">
        <f>VLOOKUP(Table13[[#This Row],[ID]], 'Worst Batting WAR'!$D$2:$Y$2809, MATCH(Table13[[#Headers],[AVG]], 'Worst Batting WAR'!$D$1:$Y$1, 0), FALSE)</f>
        <v>0.25600000000000001</v>
      </c>
      <c r="E2081" s="11">
        <f>VLOOKUP(Table13[[#This Row],[ID]], 'Worst Batting WAR'!$D$2:$Y$2809, 22, FALSE)</f>
        <v>31.7</v>
      </c>
      <c r="F2081" s="11">
        <f>VLOOKUP(Table13[[#This Row],[ID]], 'Worst Pitching WAR'!$D$2:$Y$2809, MATCH(Table13[[#Headers],[ERA]], 'Worst Pitching WAR'!$D$1:$Y$1, 0), FALSE)</f>
        <v>3.52</v>
      </c>
      <c r="G2081" s="11">
        <f>VLOOKUP(A2081, 'Worst Pitching WAR'!$D$2:$Y$2809, 22, FALSE)</f>
        <v>12</v>
      </c>
      <c r="H2081" s="11">
        <f>Table13[[#This Row],[Bat WAR]]+Table13[[#This Row],[Pit WAR]]</f>
        <v>43.7</v>
      </c>
      <c r="I2081" s="11">
        <f>_xlfn.RANK.AVG(Table13[[#This Row],[WAR]], Table13[WAR],1)</f>
        <v>2393.5</v>
      </c>
      <c r="J2081" s="13">
        <f>VLOOKUP(Table13[[#This Row],[ID]], 'Worst Pitching WAR'!$D$2:$Y$2809, MATCH('Full Team Performace Data'!$J$2, 'Worst Pitching WAR'!$D$1:$Z$1, 0), FALSE)</f>
        <v>0.53086419753086422</v>
      </c>
      <c r="K2081" s="11">
        <f>ROUNDDOWN(_xlfn.RANK.AVG(Table13[[#This Row],[Win%]],Table13[Win%],1),0)</f>
        <v>1730</v>
      </c>
      <c r="L2081" s="11">
        <f>Table13[[#This Row],[Win% Rank]]+Table13[[#This Row],[WAR Rank]]</f>
        <v>4123.5</v>
      </c>
      <c r="AA2081" s="22" t="s">
        <v>3040</v>
      </c>
      <c r="AB2081" s="23" t="str">
        <f>LEFT(Table8[[#This Row],[ID]], 3)</f>
        <v>NYY</v>
      </c>
      <c r="AC2081" s="22" t="str">
        <f>RIGHT(Table8[[#This Row],[ID]], 4)</f>
        <v>1942</v>
      </c>
      <c r="AD208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81" s="25">
        <f>IFERROR(VLOOKUP(Table8[[#This Row],[ID]],Table13[],MATCH(Table8[[#Headers],[Bat WAR]],Table13[#Headers],0),FALSE),VLOOKUP(Table8[[#This Row],[ID]],Table9[],MATCH(Table8[[#Headers],[Bat WAR]],Table9[#Headers],0),FALSE))</f>
        <v>39.4</v>
      </c>
      <c r="AF2081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208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081" s="25">
        <f>IFERROR(VLOOKUP(Table8[[#This Row],[ID]],Table13[],MATCH(Table8[[#Headers],[WAR]],Table13[#Headers],0),FALSE),VLOOKUP(Table8[[#This Row],[ID]],Table9[],MATCH(Table8[[#Headers],[WAR]],Table9[#Headers],0),FALSE))</f>
        <v>56.2</v>
      </c>
      <c r="AI2081" s="25">
        <f>_xlfn.RANK.AVG(Table8[[#This Row],[WAR]],Table8[WAR],1 )</f>
        <v>2812.5</v>
      </c>
      <c r="AJ2081" s="28">
        <f>VLOOKUP(Table8[[#This Row],[ID]], 'Worst Pitching WAR'!$D$2:$G$2809, 3, FALSE)</f>
        <v>103</v>
      </c>
      <c r="AK2081" s="28">
        <f>VLOOKUP(Table8[[#This Row],[ID]], 'Worst Pitching WAR'!$D$2:$G$2809, 4, FALSE)</f>
        <v>51</v>
      </c>
      <c r="AL2081" s="24">
        <f>IFERROR(VLOOKUP(Table8[[#This Row],[ID]],Table13[],MATCH(Table8[[#Headers],[Win%]],Table13[#Headers],0),FALSE),VLOOKUP(Table8[[#This Row],[ID]],Table9[],MATCH(Table8[[#Headers],[Win%]],Table9[#Headers],0),FALSE))</f>
        <v>0.66883116883116878</v>
      </c>
      <c r="AM2081" s="25">
        <f>_xlfn.RANK.AVG(Table8[[#This Row],[Win%]], Table8[Win%],1 )</f>
        <v>2791.5</v>
      </c>
      <c r="AN2081" s="25">
        <f>Table8[[#This Row],[Win% Rank]]+Table8[[#This Row],[WAR Rank]]</f>
        <v>5604</v>
      </c>
    </row>
    <row r="2082" spans="1:40" x14ac:dyDescent="0.45">
      <c r="A2082" s="11" t="s">
        <v>1980</v>
      </c>
      <c r="B2082" s="16" t="str">
        <f>LEFT(Table13[[#This Row],[ID]], 3)</f>
        <v>CHC</v>
      </c>
      <c r="C2082" s="11" t="str">
        <f>RIGHT(Table13[[#This Row],[ID]], 4)</f>
        <v>1972</v>
      </c>
      <c r="D2082" s="13">
        <f>VLOOKUP(Table13[[#This Row],[ID]], 'Worst Batting WAR'!$D$2:$Y$2809, MATCH(Table13[[#Headers],[AVG]], 'Worst Batting WAR'!$D$1:$Y$1, 0), FALSE)</f>
        <v>0.25700000000000001</v>
      </c>
      <c r="E2082" s="11">
        <f>VLOOKUP(Table13[[#This Row],[ID]], 'Worst Batting WAR'!$D$2:$Y$2809, 22, FALSE)</f>
        <v>19.5</v>
      </c>
      <c r="F2082" s="11">
        <f>VLOOKUP(Table13[[#This Row],[ID]], 'Worst Pitching WAR'!$D$2:$Y$2809, MATCH(Table13[[#Headers],[ERA]], 'Worst Pitching WAR'!$D$1:$Y$1, 0), FALSE)</f>
        <v>3.22</v>
      </c>
      <c r="G2082" s="11">
        <f>VLOOKUP(A2082, 'Worst Pitching WAR'!$D$2:$Y$2809, 22, FALSE)</f>
        <v>21.5</v>
      </c>
      <c r="H2082" s="11">
        <f>Table13[[#This Row],[Bat WAR]]+Table13[[#This Row],[Pit WAR]]</f>
        <v>41</v>
      </c>
      <c r="I2082" s="11">
        <f>_xlfn.RANK.AVG(Table13[[#This Row],[WAR]], Table13[WAR],1)</f>
        <v>2180</v>
      </c>
      <c r="J2082" s="13">
        <f>VLOOKUP(Table13[[#This Row],[ID]], 'Worst Pitching WAR'!$D$2:$Y$2809, MATCH('Full Team Performace Data'!$J$2, 'Worst Pitching WAR'!$D$1:$Z$1, 0), FALSE)</f>
        <v>0.54838709677419351</v>
      </c>
      <c r="K2082" s="11">
        <f>ROUNDDOWN(_xlfn.RANK.AVG(Table13[[#This Row],[Win%]],Table13[Win%],1),0)</f>
        <v>1945</v>
      </c>
      <c r="L2082" s="11">
        <f>Table13[[#This Row],[Win% Rank]]+Table13[[#This Row],[WAR Rank]]</f>
        <v>4125</v>
      </c>
      <c r="AA2082" s="22" t="s">
        <v>984</v>
      </c>
      <c r="AB2082" s="23" t="str">
        <f>LEFT(Table8[[#This Row],[ID]], 3)</f>
        <v>PHA</v>
      </c>
      <c r="AC2082" s="22" t="str">
        <f>RIGHT(Table8[[#This Row],[ID]], 4)</f>
        <v>1938</v>
      </c>
      <c r="AD208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2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082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082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082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082" s="25">
        <f>_xlfn.RANK.AVG(Table8[[#This Row],[WAR]],Table8[WAR],1 )</f>
        <v>223</v>
      </c>
      <c r="AJ2082" s="28">
        <f>VLOOKUP(Table8[[#This Row],[ID]], 'Worst Pitching WAR'!$D$2:$G$2809, 3, FALSE)</f>
        <v>53</v>
      </c>
      <c r="AK2082" s="28">
        <f>VLOOKUP(Table8[[#This Row],[ID]], 'Worst Pitching WAR'!$D$2:$G$2809, 4, FALSE)</f>
        <v>99</v>
      </c>
      <c r="AL2082" s="24">
        <f>IFERROR(VLOOKUP(Table8[[#This Row],[ID]],Table13[],MATCH(Table8[[#Headers],[Win%]],Table13[#Headers],0),FALSE),VLOOKUP(Table8[[#This Row],[ID]],Table9[],MATCH(Table8[[#Headers],[Win%]],Table9[#Headers],0),FALSE))</f>
        <v>0.34868421052631576</v>
      </c>
      <c r="AM2082" s="25">
        <f>_xlfn.RANK.AVG(Table8[[#This Row],[Win%]], Table8[Win%],1 )</f>
        <v>131.5</v>
      </c>
      <c r="AN2082" s="25">
        <f>Table8[[#This Row],[Win% Rank]]+Table8[[#This Row],[WAR Rank]]</f>
        <v>354.5</v>
      </c>
    </row>
    <row r="2083" spans="1:40" x14ac:dyDescent="0.45">
      <c r="A2083" s="11" t="s">
        <v>2768</v>
      </c>
      <c r="B2083" s="16" t="str">
        <f>LEFT(Table13[[#This Row],[ID]], 3)</f>
        <v>DET</v>
      </c>
      <c r="C2083" s="11" t="str">
        <f>RIGHT(Table13[[#This Row],[ID]], 4)</f>
        <v>1923</v>
      </c>
      <c r="D2083" s="13">
        <f>VLOOKUP(Table13[[#This Row],[ID]], 'Worst Batting WAR'!$D$2:$Y$2809, MATCH(Table13[[#Headers],[AVG]], 'Worst Batting WAR'!$D$1:$Y$1, 0), FALSE)</f>
        <v>0.3</v>
      </c>
      <c r="E2083" s="11">
        <f>VLOOKUP(Table13[[#This Row],[ID]], 'Worst Batting WAR'!$D$2:$Y$2809, 22, FALSE)</f>
        <v>29</v>
      </c>
      <c r="F2083" s="11">
        <f>VLOOKUP(Table13[[#This Row],[ID]], 'Worst Pitching WAR'!$D$2:$Y$2809, MATCH(Table13[[#Headers],[ERA]], 'Worst Pitching WAR'!$D$1:$Y$1, 0), FALSE)</f>
        <v>4.09</v>
      </c>
      <c r="G2083" s="11">
        <f>VLOOKUP(A2083, 'Worst Pitching WAR'!$D$2:$Y$2809, 22, FALSE)</f>
        <v>13.2</v>
      </c>
      <c r="H2083" s="11">
        <f>Table13[[#This Row],[Bat WAR]]+Table13[[#This Row],[Pit WAR]]</f>
        <v>42.2</v>
      </c>
      <c r="I2083" s="11">
        <f>_xlfn.RANK.AVG(Table13[[#This Row],[WAR]], Table13[WAR],1)</f>
        <v>2282</v>
      </c>
      <c r="J2083" s="13">
        <f>VLOOKUP(Table13[[#This Row],[ID]], 'Worst Pitching WAR'!$D$2:$Y$2809, MATCH('Full Team Performace Data'!$J$2, 'Worst Pitching WAR'!$D$1:$Z$1, 0), FALSE)</f>
        <v>0.53896103896103897</v>
      </c>
      <c r="K2083" s="11">
        <f>ROUNDDOWN(_xlfn.RANK.AVG(Table13[[#This Row],[Win%]],Table13[Win%],1),0)</f>
        <v>1843</v>
      </c>
      <c r="L2083" s="11">
        <f>Table13[[#This Row],[Win% Rank]]+Table13[[#This Row],[WAR Rank]]</f>
        <v>4125</v>
      </c>
      <c r="AA2083" s="22" t="s">
        <v>1109</v>
      </c>
      <c r="AB2083" s="23" t="str">
        <f>LEFT(Table8[[#This Row],[ID]], 3)</f>
        <v>PHA</v>
      </c>
      <c r="AC2083" s="22" t="str">
        <f>RIGHT(Table8[[#This Row],[ID]], 4)</f>
        <v>1922</v>
      </c>
      <c r="AD208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083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083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083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83" s="25">
        <f>_xlfn.RANK.AVG(Table8[[#This Row],[WAR]],Table8[WAR],1 )</f>
        <v>268.5</v>
      </c>
      <c r="AJ2083" s="28">
        <f>VLOOKUP(Table8[[#This Row],[ID]], 'Worst Pitching WAR'!$D$2:$G$2809, 3, FALSE)</f>
        <v>65</v>
      </c>
      <c r="AK2083" s="28">
        <f>VLOOKUP(Table8[[#This Row],[ID]], 'Worst Pitching WAR'!$D$2:$G$2809, 4, FALSE)</f>
        <v>89</v>
      </c>
      <c r="AL2083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083" s="25">
        <f>_xlfn.RANK.AVG(Table8[[#This Row],[Win%]], Table8[Win%],1 )</f>
        <v>526.5</v>
      </c>
      <c r="AN2083" s="25">
        <f>Table8[[#This Row],[Win% Rank]]+Table8[[#This Row],[WAR Rank]]</f>
        <v>795</v>
      </c>
    </row>
    <row r="2084" spans="1:40" x14ac:dyDescent="0.45">
      <c r="A2084" s="11" t="s">
        <v>3201</v>
      </c>
      <c r="B2084" s="16" t="str">
        <f>LEFT(Table13[[#This Row],[ID]], 3)</f>
        <v>BSN</v>
      </c>
      <c r="C2084" s="11" t="str">
        <f>RIGHT(Table13[[#This Row],[ID]], 4)</f>
        <v>1890</v>
      </c>
      <c r="D2084" s="13">
        <f>VLOOKUP(Table13[[#This Row],[ID]], 'Worst Batting WAR'!$D$2:$Y$2809, MATCH(Table13[[#Headers],[AVG]], 'Worst Batting WAR'!$D$1:$Y$1, 0), FALSE)</f>
        <v>0.25800000000000001</v>
      </c>
      <c r="E2084" s="11">
        <f>VLOOKUP(Table13[[#This Row],[ID]], 'Worst Batting WAR'!$D$2:$Y$2809, 22, FALSE)</f>
        <v>17.3</v>
      </c>
      <c r="F2084" s="11">
        <f>VLOOKUP(Table13[[#This Row],[ID]], 'Worst Pitching WAR'!$D$2:$Y$2809, MATCH(Table13[[#Headers],[ERA]], 'Worst Pitching WAR'!$D$1:$Y$1, 0), FALSE)</f>
        <v>2.93</v>
      </c>
      <c r="G2084" s="11">
        <f>VLOOKUP(A2084, 'Worst Pitching WAR'!$D$2:$Y$2809, 22, FALSE)</f>
        <v>20.3</v>
      </c>
      <c r="H2084" s="11">
        <f>Table13[[#This Row],[Bat WAR]]+Table13[[#This Row],[Pit WAR]]</f>
        <v>37.6</v>
      </c>
      <c r="I2084" s="11">
        <f>_xlfn.RANK.AVG(Table13[[#This Row],[WAR]], Table13[WAR],1)</f>
        <v>1898.5</v>
      </c>
      <c r="J2084" s="13">
        <f>VLOOKUP(Table13[[#This Row],[ID]], 'Worst Pitching WAR'!$D$2:$Y$2809, MATCH('Full Team Performace Data'!$J$2, 'Worst Pitching WAR'!$D$1:$Z$1, 0), FALSE)</f>
        <v>0.5714285714285714</v>
      </c>
      <c r="K2084" s="11">
        <f>ROUNDDOWN(_xlfn.RANK.AVG(Table13[[#This Row],[Win%]],Table13[Win%],1),0)</f>
        <v>2228</v>
      </c>
      <c r="L2084" s="11">
        <f>Table13[[#This Row],[Win% Rank]]+Table13[[#This Row],[WAR Rank]]</f>
        <v>4126.5</v>
      </c>
      <c r="AA2084" s="22" t="s">
        <v>819</v>
      </c>
      <c r="AB2084" s="23" t="str">
        <f>LEFT(Table8[[#This Row],[ID]], 3)</f>
        <v>MIN</v>
      </c>
      <c r="AC2084" s="22" t="str">
        <f>RIGHT(Table8[[#This Row],[ID]], 4)</f>
        <v>2000</v>
      </c>
      <c r="AD208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4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2084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2084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084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84" s="25">
        <f>_xlfn.RANK.AVG(Table8[[#This Row],[WAR]],Table8[WAR],1 )</f>
        <v>268.5</v>
      </c>
      <c r="AJ2084" s="28">
        <f>VLOOKUP(Table8[[#This Row],[ID]], 'Worst Pitching WAR'!$D$2:$G$2809, 3, FALSE)</f>
        <v>69</v>
      </c>
      <c r="AK2084" s="28">
        <f>VLOOKUP(Table8[[#This Row],[ID]], 'Worst Pitching WAR'!$D$2:$G$2809, 4, FALSE)</f>
        <v>93</v>
      </c>
      <c r="AL208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084" s="25">
        <f>_xlfn.RANK.AVG(Table8[[#This Row],[Win%]], Table8[Win%],1 )</f>
        <v>553.5</v>
      </c>
      <c r="AN2084" s="25">
        <f>Table8[[#This Row],[Win% Rank]]+Table8[[#This Row],[WAR Rank]]</f>
        <v>822</v>
      </c>
    </row>
    <row r="2085" spans="1:40" x14ac:dyDescent="0.45">
      <c r="A2085" s="11" t="s">
        <v>1901</v>
      </c>
      <c r="B2085" s="16" t="str">
        <f>LEFT(Table13[[#This Row],[ID]], 3)</f>
        <v>DET</v>
      </c>
      <c r="C2085" s="11" t="str">
        <f>RIGHT(Table13[[#This Row],[ID]], 4)</f>
        <v>1945</v>
      </c>
      <c r="D2085" s="13">
        <f>VLOOKUP(Table13[[#This Row],[ID]], 'Worst Batting WAR'!$D$2:$Y$2809, MATCH(Table13[[#Headers],[AVG]], 'Worst Batting WAR'!$D$1:$Y$1, 0), FALSE)</f>
        <v>0.25600000000000001</v>
      </c>
      <c r="E2085" s="11">
        <f>VLOOKUP(Table13[[#This Row],[ID]], 'Worst Batting WAR'!$D$2:$Y$2809, 22, FALSE)</f>
        <v>18.7</v>
      </c>
      <c r="F2085" s="11">
        <f>VLOOKUP(Table13[[#This Row],[ID]], 'Worst Pitching WAR'!$D$2:$Y$2809, MATCH(Table13[[#Headers],[ERA]], 'Worst Pitching WAR'!$D$1:$Y$1, 0), FALSE)</f>
        <v>2.99</v>
      </c>
      <c r="G2085" s="11">
        <f>VLOOKUP(A2085, 'Worst Pitching WAR'!$D$2:$Y$2809, 22, FALSE)</f>
        <v>18.399999999999999</v>
      </c>
      <c r="H2085" s="11">
        <f>Table13[[#This Row],[Bat WAR]]+Table13[[#This Row],[Pit WAR]]</f>
        <v>37.099999999999994</v>
      </c>
      <c r="I2085" s="11">
        <f>_xlfn.RANK.AVG(Table13[[#This Row],[WAR]], Table13[WAR],1)</f>
        <v>1855</v>
      </c>
      <c r="J2085" s="13">
        <f>VLOOKUP(Table13[[#This Row],[ID]], 'Worst Pitching WAR'!$D$2:$Y$2809, MATCH('Full Team Performace Data'!$J$2, 'Worst Pitching WAR'!$D$1:$Z$1, 0), FALSE)</f>
        <v>0.57516339869281041</v>
      </c>
      <c r="K2085" s="11">
        <f>ROUNDDOWN(_xlfn.RANK.AVG(Table13[[#This Row],[Win%]],Table13[Win%],1),0)</f>
        <v>2273</v>
      </c>
      <c r="L2085" s="11">
        <f>Table13[[#This Row],[Win% Rank]]+Table13[[#This Row],[WAR Rank]]</f>
        <v>4128</v>
      </c>
      <c r="AA2085" s="22" t="s">
        <v>839</v>
      </c>
      <c r="AB2085" s="23" t="str">
        <f>LEFT(Table8[[#This Row],[ID]], 3)</f>
        <v>SLB</v>
      </c>
      <c r="AC2085" s="22" t="str">
        <f>RIGHT(Table8[[#This Row],[ID]], 4)</f>
        <v>1935</v>
      </c>
      <c r="AD208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5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085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2085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085" s="25">
        <f>IFERROR(VLOOKUP(Table8[[#This Row],[ID]],Table13[],MATCH(Table8[[#Headers],[WAR]],Table13[#Headers],0),FALSE),VLOOKUP(Table8[[#This Row],[ID]],Table9[],MATCH(Table8[[#Headers],[WAR]],Table9[#Headers],0),FALSE))</f>
        <v>17.3</v>
      </c>
      <c r="AI2085" s="25">
        <f>_xlfn.RANK.AVG(Table8[[#This Row],[WAR]],Table8[WAR],1 )</f>
        <v>309.5</v>
      </c>
      <c r="AJ2085" s="28">
        <f>VLOOKUP(Table8[[#This Row],[ID]], 'Worst Pitching WAR'!$D$2:$G$2809, 3, FALSE)</f>
        <v>65</v>
      </c>
      <c r="AK2085" s="28">
        <f>VLOOKUP(Table8[[#This Row],[ID]], 'Worst Pitching WAR'!$D$2:$G$2809, 4, FALSE)</f>
        <v>87</v>
      </c>
      <c r="AL2085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085" s="25">
        <f>_xlfn.RANK.AVG(Table8[[#This Row],[Win%]], Table8[Win%],1 )</f>
        <v>569.5</v>
      </c>
      <c r="AN2085" s="25">
        <f>Table8[[#This Row],[Win% Rank]]+Table8[[#This Row],[WAR Rank]]</f>
        <v>879</v>
      </c>
    </row>
    <row r="2086" spans="1:40" x14ac:dyDescent="0.45">
      <c r="A2086" s="11" t="s">
        <v>1852</v>
      </c>
      <c r="B2086" s="16" t="str">
        <f>LEFT(Table13[[#This Row],[ID]], 3)</f>
        <v>HOU</v>
      </c>
      <c r="C2086" s="11" t="str">
        <f>RIGHT(Table13[[#This Row],[ID]], 4)</f>
        <v>2005</v>
      </c>
      <c r="D2086" s="13">
        <f>VLOOKUP(Table13[[#This Row],[ID]], 'Worst Batting WAR'!$D$2:$Y$2809, MATCH(Table13[[#Headers],[AVG]], 'Worst Batting WAR'!$D$1:$Y$1, 0), FALSE)</f>
        <v>0.25600000000000001</v>
      </c>
      <c r="E2086" s="11">
        <f>VLOOKUP(Table13[[#This Row],[ID]], 'Worst Batting WAR'!$D$2:$Y$2809, 22, FALSE)</f>
        <v>18.100000000000001</v>
      </c>
      <c r="F2086" s="11">
        <f>VLOOKUP(Table13[[#This Row],[ID]], 'Worst Pitching WAR'!$D$2:$Y$2809, MATCH(Table13[[#Headers],[ERA]], 'Worst Pitching WAR'!$D$1:$Y$1, 0), FALSE)</f>
        <v>3.52</v>
      </c>
      <c r="G2086" s="11">
        <f>VLOOKUP(A2086, 'Worst Pitching WAR'!$D$2:$Y$2809, 22, FALSE)</f>
        <v>22.6</v>
      </c>
      <c r="H2086" s="11">
        <f>Table13[[#This Row],[Bat WAR]]+Table13[[#This Row],[Pit WAR]]</f>
        <v>40.700000000000003</v>
      </c>
      <c r="I2086" s="11">
        <f>_xlfn.RANK.AVG(Table13[[#This Row],[WAR]], Table13[WAR],1)</f>
        <v>2155.5</v>
      </c>
      <c r="J2086" s="13">
        <f>VLOOKUP(Table13[[#This Row],[ID]], 'Worst Pitching WAR'!$D$2:$Y$2809, MATCH('Full Team Performace Data'!$J$2, 'Worst Pitching WAR'!$D$1:$Z$1, 0), FALSE)</f>
        <v>0.54938271604938271</v>
      </c>
      <c r="K2086" s="11">
        <f>ROUNDDOWN(_xlfn.RANK.AVG(Table13[[#This Row],[Win%]],Table13[Win%],1),0)</f>
        <v>1974</v>
      </c>
      <c r="L2086" s="11">
        <f>Table13[[#This Row],[Win% Rank]]+Table13[[#This Row],[WAR Rank]]</f>
        <v>4129.5</v>
      </c>
      <c r="AA2086" s="22" t="s">
        <v>1057</v>
      </c>
      <c r="AB2086" s="23" t="str">
        <f>LEFT(Table8[[#This Row],[ID]], 3)</f>
        <v>DET</v>
      </c>
      <c r="AC2086" s="22" t="str">
        <f>RIGHT(Table8[[#This Row],[ID]], 4)</f>
        <v>1920</v>
      </c>
      <c r="AD208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6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08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08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086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2086" s="25">
        <f>_xlfn.RANK.AVG(Table8[[#This Row],[WAR]],Table8[WAR],1 )</f>
        <v>362</v>
      </c>
      <c r="AJ2086" s="28">
        <f>VLOOKUP(Table8[[#This Row],[ID]], 'Worst Pitching WAR'!$D$2:$G$2809, 3, FALSE)</f>
        <v>61</v>
      </c>
      <c r="AK2086" s="28">
        <f>VLOOKUP(Table8[[#This Row],[ID]], 'Worst Pitching WAR'!$D$2:$G$2809, 4, FALSE)</f>
        <v>93</v>
      </c>
      <c r="AL2086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2086" s="25">
        <f>_xlfn.RANK.AVG(Table8[[#This Row],[Win%]], Table8[Win%],1 )</f>
        <v>323</v>
      </c>
      <c r="AN2086" s="25">
        <f>Table8[[#This Row],[Win% Rank]]+Table8[[#This Row],[WAR Rank]]</f>
        <v>685</v>
      </c>
    </row>
    <row r="2087" spans="1:40" x14ac:dyDescent="0.45">
      <c r="A2087" s="11" t="s">
        <v>2505</v>
      </c>
      <c r="B2087" s="16" t="str">
        <f>LEFT(Table13[[#This Row],[ID]], 3)</f>
        <v>TOR</v>
      </c>
      <c r="C2087" s="11" t="str">
        <f>RIGHT(Table13[[#This Row],[ID]], 4)</f>
        <v>1984</v>
      </c>
      <c r="D2087" s="13">
        <f>VLOOKUP(Table13[[#This Row],[ID]], 'Worst Batting WAR'!$D$2:$Y$2809, MATCH(Table13[[#Headers],[AVG]], 'Worst Batting WAR'!$D$1:$Y$1, 0), FALSE)</f>
        <v>0.27300000000000002</v>
      </c>
      <c r="E2087" s="11">
        <f>VLOOKUP(Table13[[#This Row],[ID]], 'Worst Batting WAR'!$D$2:$Y$2809, 22, FALSE)</f>
        <v>24.9</v>
      </c>
      <c r="F2087" s="11">
        <f>VLOOKUP(Table13[[#This Row],[ID]], 'Worst Pitching WAR'!$D$2:$Y$2809, MATCH(Table13[[#Headers],[ERA]], 'Worst Pitching WAR'!$D$1:$Y$1, 0), FALSE)</f>
        <v>3.87</v>
      </c>
      <c r="G2087" s="11">
        <f>VLOOKUP(A2087, 'Worst Pitching WAR'!$D$2:$Y$2809, 22, FALSE)</f>
        <v>15.8</v>
      </c>
      <c r="H2087" s="11">
        <f>Table13[[#This Row],[Bat WAR]]+Table13[[#This Row],[Pit WAR]]</f>
        <v>40.700000000000003</v>
      </c>
      <c r="I2087" s="11">
        <f>_xlfn.RANK.AVG(Table13[[#This Row],[WAR]], Table13[WAR],1)</f>
        <v>2155.5</v>
      </c>
      <c r="J2087" s="13">
        <f>VLOOKUP(Table13[[#This Row],[ID]], 'Worst Pitching WAR'!$D$2:$Y$2809, MATCH('Full Team Performace Data'!$J$2, 'Worst Pitching WAR'!$D$1:$Z$1, 0), FALSE)</f>
        <v>0.54938271604938271</v>
      </c>
      <c r="K2087" s="11">
        <f>ROUNDDOWN(_xlfn.RANK.AVG(Table13[[#This Row],[Win%]],Table13[Win%],1),0)</f>
        <v>1974</v>
      </c>
      <c r="L2087" s="11">
        <f>Table13[[#This Row],[Win% Rank]]+Table13[[#This Row],[WAR Rank]]</f>
        <v>4129.5</v>
      </c>
      <c r="AA2087" s="22" t="s">
        <v>1211</v>
      </c>
      <c r="AB2087" s="23" t="str">
        <f>LEFT(Table8[[#This Row],[ID]], 3)</f>
        <v>CHW</v>
      </c>
      <c r="AC2087" s="22" t="str">
        <f>RIGHT(Table8[[#This Row],[ID]], 4)</f>
        <v>1928</v>
      </c>
      <c r="AD208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7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2087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08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087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087" s="25">
        <f>_xlfn.RANK.AVG(Table8[[#This Row],[WAR]],Table8[WAR],1 )</f>
        <v>474.5</v>
      </c>
      <c r="AJ2087" s="28">
        <f>VLOOKUP(Table8[[#This Row],[ID]], 'Worst Pitching WAR'!$D$2:$G$2809, 3, FALSE)</f>
        <v>72</v>
      </c>
      <c r="AK2087" s="28">
        <f>VLOOKUP(Table8[[#This Row],[ID]], 'Worst Pitching WAR'!$D$2:$G$2809, 4, FALSE)</f>
        <v>82</v>
      </c>
      <c r="AL2087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087" s="25">
        <f>_xlfn.RANK.AVG(Table8[[#This Row],[Win%]], Table8[Win%],1 )</f>
        <v>983</v>
      </c>
      <c r="AN2087" s="25">
        <f>Table8[[#This Row],[Win% Rank]]+Table8[[#This Row],[WAR Rank]]</f>
        <v>1457.5</v>
      </c>
    </row>
    <row r="2088" spans="1:40" x14ac:dyDescent="0.45">
      <c r="A2088" s="11" t="s">
        <v>2612</v>
      </c>
      <c r="B2088" s="16" t="str">
        <f>LEFT(Table13[[#This Row],[ID]], 3)</f>
        <v>TOR</v>
      </c>
      <c r="C2088" s="11" t="str">
        <f>RIGHT(Table13[[#This Row],[ID]], 4)</f>
        <v>1990</v>
      </c>
      <c r="D2088" s="13">
        <f>VLOOKUP(Table13[[#This Row],[ID]], 'Worst Batting WAR'!$D$2:$Y$2809, MATCH(Table13[[#Headers],[AVG]], 'Worst Batting WAR'!$D$1:$Y$1, 0), FALSE)</f>
        <v>0.26500000000000001</v>
      </c>
      <c r="E2088" s="11">
        <f>VLOOKUP(Table13[[#This Row],[ID]], 'Worst Batting WAR'!$D$2:$Y$2809, 22, FALSE)</f>
        <v>26.5</v>
      </c>
      <c r="F2088" s="11">
        <f>VLOOKUP(Table13[[#This Row],[ID]], 'Worst Pitching WAR'!$D$2:$Y$2809, MATCH(Table13[[#Headers],[ERA]], 'Worst Pitching WAR'!$D$1:$Y$1, 0), FALSE)</f>
        <v>3.84</v>
      </c>
      <c r="G2088" s="11">
        <f>VLOOKUP(A2088, 'Worst Pitching WAR'!$D$2:$Y$2809, 22, FALSE)</f>
        <v>17.399999999999999</v>
      </c>
      <c r="H2088" s="11">
        <f>Table13[[#This Row],[Bat WAR]]+Table13[[#This Row],[Pit WAR]]</f>
        <v>43.9</v>
      </c>
      <c r="I2088" s="11">
        <f>_xlfn.RANK.AVG(Table13[[#This Row],[WAR]], Table13[WAR],1)</f>
        <v>2400</v>
      </c>
      <c r="J2088" s="13">
        <f>VLOOKUP(Table13[[#This Row],[ID]], 'Worst Pitching WAR'!$D$2:$Y$2809, MATCH('Full Team Performace Data'!$J$2, 'Worst Pitching WAR'!$D$1:$Z$1, 0), FALSE)</f>
        <v>0.53086419753086422</v>
      </c>
      <c r="K2088" s="11">
        <f>ROUNDDOWN(_xlfn.RANK.AVG(Table13[[#This Row],[Win%]],Table13[Win%],1),0)</f>
        <v>1730</v>
      </c>
      <c r="L2088" s="11">
        <f>Table13[[#This Row],[Win% Rank]]+Table13[[#This Row],[WAR Rank]]</f>
        <v>4130</v>
      </c>
      <c r="AA2088" s="22" t="s">
        <v>1176</v>
      </c>
      <c r="AB2088" s="23" t="str">
        <f>LEFT(Table8[[#This Row],[ID]], 3)</f>
        <v>LAD</v>
      </c>
      <c r="AC2088" s="22" t="str">
        <f>RIGHT(Table8[[#This Row],[ID]], 4)</f>
        <v>1994</v>
      </c>
      <c r="AD208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8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208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08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088" s="25">
        <f>IFERROR(VLOOKUP(Table8[[#This Row],[ID]],Table13[],MATCH(Table8[[#Headers],[WAR]],Table13[#Headers],0),FALSE),VLOOKUP(Table8[[#This Row],[ID]],Table9[],MATCH(Table8[[#Headers],[WAR]],Table9[#Headers],0),FALSE))</f>
        <v>22.200000000000003</v>
      </c>
      <c r="AI2088" s="25">
        <f>_xlfn.RANK.AVG(Table8[[#This Row],[WAR]],Table8[WAR],1 )</f>
        <v>592.5</v>
      </c>
      <c r="AJ2088" s="28">
        <f>VLOOKUP(Table8[[#This Row],[ID]], 'Worst Pitching WAR'!$D$2:$G$2809, 3, FALSE)</f>
        <v>58</v>
      </c>
      <c r="AK2088" s="28">
        <f>VLOOKUP(Table8[[#This Row],[ID]], 'Worst Pitching WAR'!$D$2:$G$2809, 4, FALSE)</f>
        <v>56</v>
      </c>
      <c r="AL2088" s="24">
        <f>IFERROR(VLOOKUP(Table8[[#This Row],[ID]],Table13[],MATCH(Table8[[#Headers],[Win%]],Table13[#Headers],0),FALSE),VLOOKUP(Table8[[#This Row],[ID]],Table9[],MATCH(Table8[[#Headers],[Win%]],Table9[#Headers],0),FALSE))</f>
        <v>0.50877192982456143</v>
      </c>
      <c r="AM2088" s="25">
        <f>_xlfn.RANK.AVG(Table8[[#This Row],[Win%]], Table8[Win%],1 )</f>
        <v>1478</v>
      </c>
      <c r="AN2088" s="25">
        <f>Table8[[#This Row],[Win% Rank]]+Table8[[#This Row],[WAR Rank]]</f>
        <v>2070.5</v>
      </c>
    </row>
    <row r="2089" spans="1:40" x14ac:dyDescent="0.45">
      <c r="A2089" s="11" t="s">
        <v>2545</v>
      </c>
      <c r="B2089" s="16" t="str">
        <f>LEFT(Table13[[#This Row],[ID]], 3)</f>
        <v>BOS</v>
      </c>
      <c r="C2089" s="11" t="str">
        <f>RIGHT(Table13[[#This Row],[ID]], 4)</f>
        <v>1909</v>
      </c>
      <c r="D2089" s="13">
        <f>VLOOKUP(Table13[[#This Row],[ID]], 'Worst Batting WAR'!$D$2:$Y$2809, MATCH(Table13[[#Headers],[AVG]], 'Worst Batting WAR'!$D$1:$Y$1, 0), FALSE)</f>
        <v>0.26300000000000001</v>
      </c>
      <c r="E2089" s="11">
        <f>VLOOKUP(Table13[[#This Row],[ID]], 'Worst Batting WAR'!$D$2:$Y$2809, 22, FALSE)</f>
        <v>25.5</v>
      </c>
      <c r="F2089" s="11">
        <f>VLOOKUP(Table13[[#This Row],[ID]], 'Worst Pitching WAR'!$D$2:$Y$2809, MATCH(Table13[[#Headers],[ERA]], 'Worst Pitching WAR'!$D$1:$Y$1, 0), FALSE)</f>
        <v>2.59</v>
      </c>
      <c r="G2089" s="11">
        <f>VLOOKUP(A2089, 'Worst Pitching WAR'!$D$2:$Y$2809, 22, FALSE)</f>
        <v>11.1</v>
      </c>
      <c r="H2089" s="11">
        <f>Table13[[#This Row],[Bat WAR]]+Table13[[#This Row],[Pit WAR]]</f>
        <v>36.6</v>
      </c>
      <c r="I2089" s="11">
        <f>_xlfn.RANK.AVG(Table13[[#This Row],[WAR]], Table13[WAR],1)</f>
        <v>1805.5</v>
      </c>
      <c r="J2089" s="13">
        <f>VLOOKUP(Table13[[#This Row],[ID]], 'Worst Pitching WAR'!$D$2:$Y$2809, MATCH('Full Team Performace Data'!$J$2, 'Worst Pitching WAR'!$D$1:$Z$1, 0), FALSE)</f>
        <v>0.58278145695364236</v>
      </c>
      <c r="K2089" s="11">
        <f>ROUNDDOWN(_xlfn.RANK.AVG(Table13[[#This Row],[Win%]],Table13[Win%],1),0)</f>
        <v>2327</v>
      </c>
      <c r="L2089" s="11">
        <f>Table13[[#This Row],[Win% Rank]]+Table13[[#This Row],[WAR Rank]]</f>
        <v>4132.5</v>
      </c>
      <c r="AA2089" s="22" t="s">
        <v>1345</v>
      </c>
      <c r="AB2089" s="23" t="str">
        <f>LEFT(Table8[[#This Row],[ID]], 3)</f>
        <v>NYM</v>
      </c>
      <c r="AC2089" s="22" t="str">
        <f>RIGHT(Table8[[#This Row],[ID]], 4)</f>
        <v>2009</v>
      </c>
      <c r="AD208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089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08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089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2089" s="25">
        <f>_xlfn.RANK.AVG(Table8[[#This Row],[WAR]],Table8[WAR],1 )</f>
        <v>653</v>
      </c>
      <c r="AJ2089" s="28">
        <f>VLOOKUP(Table8[[#This Row],[ID]], 'Worst Pitching WAR'!$D$2:$G$2809, 3, FALSE)</f>
        <v>70</v>
      </c>
      <c r="AK2089" s="28">
        <f>VLOOKUP(Table8[[#This Row],[ID]], 'Worst Pitching WAR'!$D$2:$G$2809, 4, FALSE)</f>
        <v>92</v>
      </c>
      <c r="AL208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089" s="25">
        <f>_xlfn.RANK.AVG(Table8[[#This Row],[Win%]], Table8[Win%],1 )</f>
        <v>601.5</v>
      </c>
      <c r="AN2089" s="25">
        <f>Table8[[#This Row],[Win% Rank]]+Table8[[#This Row],[WAR Rank]]</f>
        <v>1254.5</v>
      </c>
    </row>
    <row r="2090" spans="1:40" x14ac:dyDescent="0.45">
      <c r="A2090" s="11" t="s">
        <v>2859</v>
      </c>
      <c r="B2090" s="16" t="str">
        <f>LEFT(Table13[[#This Row],[ID]], 3)</f>
        <v>DET</v>
      </c>
      <c r="C2090" s="11" t="str">
        <f>RIGHT(Table13[[#This Row],[ID]], 4)</f>
        <v>2007</v>
      </c>
      <c r="D2090" s="13">
        <f>VLOOKUP(Table13[[#This Row],[ID]], 'Worst Batting WAR'!$D$2:$Y$2809, MATCH(Table13[[#Headers],[AVG]], 'Worst Batting WAR'!$D$1:$Y$1, 0), FALSE)</f>
        <v>0.28699999999999998</v>
      </c>
      <c r="E2090" s="11">
        <f>VLOOKUP(Table13[[#This Row],[ID]], 'Worst Batting WAR'!$D$2:$Y$2809, 22, FALSE)</f>
        <v>30.7</v>
      </c>
      <c r="F2090" s="11">
        <f>VLOOKUP(Table13[[#This Row],[ID]], 'Worst Pitching WAR'!$D$2:$Y$2809, MATCH(Table13[[#Headers],[ERA]], 'Worst Pitching WAR'!$D$1:$Y$1, 0), FALSE)</f>
        <v>4.58</v>
      </c>
      <c r="G2090" s="11">
        <f>VLOOKUP(A2090, 'Worst Pitching WAR'!$D$2:$Y$2809, 22, FALSE)</f>
        <v>11.1</v>
      </c>
      <c r="H2090" s="11">
        <f>Table13[[#This Row],[Bat WAR]]+Table13[[#This Row],[Pit WAR]]</f>
        <v>41.8</v>
      </c>
      <c r="I2090" s="11">
        <f>_xlfn.RANK.AVG(Table13[[#This Row],[WAR]], Table13[WAR],1)</f>
        <v>2243.5</v>
      </c>
      <c r="J2090" s="13">
        <f>VLOOKUP(Table13[[#This Row],[ID]], 'Worst Pitching WAR'!$D$2:$Y$2809, MATCH('Full Team Performace Data'!$J$2, 'Worst Pitching WAR'!$D$1:$Z$1, 0), FALSE)</f>
        <v>0.54320987654320985</v>
      </c>
      <c r="K2090" s="11">
        <f>ROUNDDOWN(_xlfn.RANK.AVG(Table13[[#This Row],[Win%]],Table13[Win%],1),0)</f>
        <v>1890</v>
      </c>
      <c r="L2090" s="11">
        <f>Table13[[#This Row],[Win% Rank]]+Table13[[#This Row],[WAR Rank]]</f>
        <v>4133.5</v>
      </c>
      <c r="AA2090" s="22" t="s">
        <v>991</v>
      </c>
      <c r="AB2090" s="23" t="str">
        <f>LEFT(Table8[[#This Row],[ID]], 3)</f>
        <v>SLB</v>
      </c>
      <c r="AC2090" s="22" t="str">
        <f>RIGHT(Table8[[#This Row],[ID]], 4)</f>
        <v>1931</v>
      </c>
      <c r="AD209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0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090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90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090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2090" s="25">
        <f>_xlfn.RANK.AVG(Table8[[#This Row],[WAR]],Table8[WAR],1 )</f>
        <v>658.5</v>
      </c>
      <c r="AJ2090" s="28">
        <f>VLOOKUP(Table8[[#This Row],[ID]], 'Worst Pitching WAR'!$D$2:$G$2809, 3, FALSE)</f>
        <v>63</v>
      </c>
      <c r="AK2090" s="28">
        <f>VLOOKUP(Table8[[#This Row],[ID]], 'Worst Pitching WAR'!$D$2:$G$2809, 4, FALSE)</f>
        <v>91</v>
      </c>
      <c r="AL2090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090" s="25">
        <f>_xlfn.RANK.AVG(Table8[[#This Row],[Win%]], Table8[Win%],1 )</f>
        <v>414.5</v>
      </c>
      <c r="AN2090" s="25">
        <f>Table8[[#This Row],[Win% Rank]]+Table8[[#This Row],[WAR Rank]]</f>
        <v>1073</v>
      </c>
    </row>
    <row r="2091" spans="1:40" x14ac:dyDescent="0.45">
      <c r="A2091" s="11" t="s">
        <v>2893</v>
      </c>
      <c r="B2091" s="16" t="str">
        <f>LEFT(Table13[[#This Row],[ID]], 3)</f>
        <v>CLE</v>
      </c>
      <c r="C2091" s="11" t="str">
        <f>RIGHT(Table13[[#This Row],[ID]], 4)</f>
        <v>1997</v>
      </c>
      <c r="D2091" s="13">
        <f>VLOOKUP(Table13[[#This Row],[ID]], 'Worst Batting WAR'!$D$2:$Y$2809, MATCH(Table13[[#Headers],[AVG]], 'Worst Batting WAR'!$D$1:$Y$1, 0), FALSE)</f>
        <v>0.28599999999999998</v>
      </c>
      <c r="E2091" s="11">
        <f>VLOOKUP(Table13[[#This Row],[ID]], 'Worst Batting WAR'!$D$2:$Y$2809, 22, FALSE)</f>
        <v>31.3</v>
      </c>
      <c r="F2091" s="11">
        <f>VLOOKUP(Table13[[#This Row],[ID]], 'Worst Pitching WAR'!$D$2:$Y$2809, MATCH(Table13[[#Headers],[ERA]], 'Worst Pitching WAR'!$D$1:$Y$1, 0), FALSE)</f>
        <v>4.7300000000000004</v>
      </c>
      <c r="G2091" s="11">
        <f>VLOOKUP(A2091, 'Worst Pitching WAR'!$D$2:$Y$2809, 22, FALSE)</f>
        <v>11.8</v>
      </c>
      <c r="H2091" s="11">
        <f>Table13[[#This Row],[Bat WAR]]+Table13[[#This Row],[Pit WAR]]</f>
        <v>43.1</v>
      </c>
      <c r="I2091" s="11">
        <f>_xlfn.RANK.AVG(Table13[[#This Row],[WAR]], Table13[WAR],1)</f>
        <v>2356.5</v>
      </c>
      <c r="J2091" s="13">
        <f>VLOOKUP(Table13[[#This Row],[ID]], 'Worst Pitching WAR'!$D$2:$Y$2809, MATCH('Full Team Performace Data'!$J$2, 'Worst Pitching WAR'!$D$1:$Z$1, 0), FALSE)</f>
        <v>0.53416149068322982</v>
      </c>
      <c r="K2091" s="11">
        <f>ROUNDDOWN(_xlfn.RANK.AVG(Table13[[#This Row],[Win%]],Table13[Win%],1),0)</f>
        <v>1777</v>
      </c>
      <c r="L2091" s="11">
        <f>Table13[[#This Row],[Win% Rank]]+Table13[[#This Row],[WAR Rank]]</f>
        <v>4133.5</v>
      </c>
      <c r="AA2091" s="22" t="s">
        <v>1350</v>
      </c>
      <c r="AB2091" s="23" t="str">
        <f>LEFT(Table8[[#This Row],[ID]], 3)</f>
        <v>MIN</v>
      </c>
      <c r="AC2091" s="22" t="str">
        <f>RIGHT(Table8[[#This Row],[ID]], 4)</f>
        <v>1997</v>
      </c>
      <c r="AD209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1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091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209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91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2091" s="25">
        <f>_xlfn.RANK.AVG(Table8[[#This Row],[WAR]],Table8[WAR],1 )</f>
        <v>749.5</v>
      </c>
      <c r="AJ2091" s="28">
        <f>VLOOKUP(Table8[[#This Row],[ID]], 'Worst Pitching WAR'!$D$2:$G$2809, 3, FALSE)</f>
        <v>68</v>
      </c>
      <c r="AK2091" s="28">
        <f>VLOOKUP(Table8[[#This Row],[ID]], 'Worst Pitching WAR'!$D$2:$G$2809, 4, FALSE)</f>
        <v>94</v>
      </c>
      <c r="AL209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091" s="25">
        <f>_xlfn.RANK.AVG(Table8[[#This Row],[Win%]], Table8[Win%],1 )</f>
        <v>508.5</v>
      </c>
      <c r="AN2091" s="25">
        <f>Table8[[#This Row],[Win% Rank]]+Table8[[#This Row],[WAR Rank]]</f>
        <v>1258</v>
      </c>
    </row>
    <row r="2092" spans="1:40" x14ac:dyDescent="0.45">
      <c r="A2092" s="11" t="s">
        <v>2317</v>
      </c>
      <c r="B2092" s="16" t="str">
        <f>LEFT(Table13[[#This Row],[ID]], 3)</f>
        <v>PIT</v>
      </c>
      <c r="C2092" s="11" t="str">
        <f>RIGHT(Table13[[#This Row],[ID]], 4)</f>
        <v>1937</v>
      </c>
      <c r="D2092" s="13">
        <f>VLOOKUP(Table13[[#This Row],[ID]], 'Worst Batting WAR'!$D$2:$Y$2809, MATCH(Table13[[#Headers],[AVG]], 'Worst Batting WAR'!$D$1:$Y$1, 0), FALSE)</f>
        <v>0.28499999999999998</v>
      </c>
      <c r="E2092" s="11">
        <f>VLOOKUP(Table13[[#This Row],[ID]], 'Worst Batting WAR'!$D$2:$Y$2809, 22, FALSE)</f>
        <v>22.8</v>
      </c>
      <c r="F2092" s="11">
        <f>VLOOKUP(Table13[[#This Row],[ID]], 'Worst Pitching WAR'!$D$2:$Y$2809, MATCH(Table13[[#Headers],[ERA]], 'Worst Pitching WAR'!$D$1:$Y$1, 0), FALSE)</f>
        <v>3.56</v>
      </c>
      <c r="G2092" s="11">
        <f>VLOOKUP(A2092, 'Worst Pitching WAR'!$D$2:$Y$2809, 22, FALSE)</f>
        <v>16.7</v>
      </c>
      <c r="H2092" s="11">
        <f>Table13[[#This Row],[Bat WAR]]+Table13[[#This Row],[Pit WAR]]</f>
        <v>39.5</v>
      </c>
      <c r="I2092" s="11">
        <f>_xlfn.RANK.AVG(Table13[[#This Row],[WAR]], Table13[WAR],1)</f>
        <v>2055</v>
      </c>
      <c r="J2092" s="13">
        <f>VLOOKUP(Table13[[#This Row],[ID]], 'Worst Pitching WAR'!$D$2:$Y$2809, MATCH('Full Team Performace Data'!$J$2, 'Worst Pitching WAR'!$D$1:$Z$1, 0), FALSE)</f>
        <v>0.55844155844155841</v>
      </c>
      <c r="K2092" s="11">
        <f>ROUNDDOWN(_xlfn.RANK.AVG(Table13[[#This Row],[Win%]],Table13[Win%],1),0)</f>
        <v>2088</v>
      </c>
      <c r="L2092" s="11">
        <f>Table13[[#This Row],[Win% Rank]]+Table13[[#This Row],[WAR Rank]]</f>
        <v>4143</v>
      </c>
      <c r="AA2092" s="22" t="s">
        <v>1604</v>
      </c>
      <c r="AB2092" s="23" t="str">
        <f>LEFT(Table8[[#This Row],[ID]], 3)</f>
        <v>TEX</v>
      </c>
      <c r="AC2092" s="22" t="str">
        <f>RIGHT(Table8[[#This Row],[ID]], 4)</f>
        <v>1981</v>
      </c>
      <c r="AD209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2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092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09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092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2092" s="25">
        <f>_xlfn.RANK.AVG(Table8[[#This Row],[WAR]],Table8[WAR],1 )</f>
        <v>810.5</v>
      </c>
      <c r="AJ2092" s="28">
        <f>VLOOKUP(Table8[[#This Row],[ID]], 'Worst Pitching WAR'!$D$2:$G$2809, 3, FALSE)</f>
        <v>57</v>
      </c>
      <c r="AK2092" s="28">
        <f>VLOOKUP(Table8[[#This Row],[ID]], 'Worst Pitching WAR'!$D$2:$G$2809, 4, FALSE)</f>
        <v>48</v>
      </c>
      <c r="AL2092" s="24">
        <f>IFERROR(VLOOKUP(Table8[[#This Row],[ID]],Table13[],MATCH(Table8[[#Headers],[Win%]],Table13[#Headers],0),FALSE),VLOOKUP(Table8[[#This Row],[ID]],Table9[],MATCH(Table8[[#Headers],[Win%]],Table9[#Headers],0),FALSE))</f>
        <v>0.54285714285714282</v>
      </c>
      <c r="AM2092" s="25">
        <f>_xlfn.RANK.AVG(Table8[[#This Row],[Win%]], Table8[Win%],1 )</f>
        <v>1885</v>
      </c>
      <c r="AN2092" s="25">
        <f>Table8[[#This Row],[Win% Rank]]+Table8[[#This Row],[WAR Rank]]</f>
        <v>2695.5</v>
      </c>
    </row>
    <row r="2093" spans="1:40" x14ac:dyDescent="0.45">
      <c r="A2093" s="11" t="s">
        <v>2296</v>
      </c>
      <c r="B2093" s="16" t="str">
        <f>LEFT(Table13[[#This Row],[ID]], 3)</f>
        <v>NYY</v>
      </c>
      <c r="C2093" s="11" t="str">
        <f>RIGHT(Table13[[#This Row],[ID]], 4)</f>
        <v>1970</v>
      </c>
      <c r="D2093" s="13">
        <f>VLOOKUP(Table13[[#This Row],[ID]], 'Worst Batting WAR'!$D$2:$Y$2809, MATCH(Table13[[#Headers],[AVG]], 'Worst Batting WAR'!$D$1:$Y$1, 0), FALSE)</f>
        <v>0.251</v>
      </c>
      <c r="E2093" s="11">
        <f>VLOOKUP(Table13[[#This Row],[ID]], 'Worst Batting WAR'!$D$2:$Y$2809, 22, FALSE)</f>
        <v>22.5</v>
      </c>
      <c r="F2093" s="11">
        <f>VLOOKUP(Table13[[#This Row],[ID]], 'Worst Pitching WAR'!$D$2:$Y$2809, MATCH(Table13[[#Headers],[ERA]], 'Worst Pitching WAR'!$D$1:$Y$1, 0), FALSE)</f>
        <v>3.25</v>
      </c>
      <c r="G2093" s="11">
        <f>VLOOKUP(A2093, 'Worst Pitching WAR'!$D$2:$Y$2809, 22, FALSE)</f>
        <v>15</v>
      </c>
      <c r="H2093" s="11">
        <f>Table13[[#This Row],[Bat WAR]]+Table13[[#This Row],[Pit WAR]]</f>
        <v>37.5</v>
      </c>
      <c r="I2093" s="11">
        <f>_xlfn.RANK.AVG(Table13[[#This Row],[WAR]], Table13[WAR],1)</f>
        <v>1887.5</v>
      </c>
      <c r="J2093" s="13">
        <f>VLOOKUP(Table13[[#This Row],[ID]], 'Worst Pitching WAR'!$D$2:$Y$2809, MATCH('Full Team Performace Data'!$J$2, 'Worst Pitching WAR'!$D$1:$Z$1, 0), FALSE)</f>
        <v>0.57407407407407407</v>
      </c>
      <c r="K2093" s="11">
        <f>ROUNDDOWN(_xlfn.RANK.AVG(Table13[[#This Row],[Win%]],Table13[Win%],1),0)</f>
        <v>2255</v>
      </c>
      <c r="L2093" s="11">
        <f>Table13[[#This Row],[Win% Rank]]+Table13[[#This Row],[WAR Rank]]</f>
        <v>4142.5</v>
      </c>
      <c r="AA2093" s="22" t="s">
        <v>1769</v>
      </c>
      <c r="AB2093" s="23" t="str">
        <f>LEFT(Table8[[#This Row],[ID]], 3)</f>
        <v>SEA</v>
      </c>
      <c r="AC2093" s="22" t="str">
        <f>RIGHT(Table8[[#This Row],[ID]], 4)</f>
        <v>2004</v>
      </c>
      <c r="AD209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093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93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93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2093" s="25">
        <f>_xlfn.RANK.AVG(Table8[[#This Row],[WAR]],Table8[WAR],1 )</f>
        <v>905</v>
      </c>
      <c r="AJ2093" s="28">
        <f>VLOOKUP(Table8[[#This Row],[ID]], 'Worst Pitching WAR'!$D$2:$G$2809, 3, FALSE)</f>
        <v>63</v>
      </c>
      <c r="AK2093" s="28">
        <f>VLOOKUP(Table8[[#This Row],[ID]], 'Worst Pitching WAR'!$D$2:$G$2809, 4, FALSE)</f>
        <v>99</v>
      </c>
      <c r="AL209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2093" s="25">
        <f>_xlfn.RANK.AVG(Table8[[#This Row],[Win%]], Table8[Win%],1 )</f>
        <v>271</v>
      </c>
      <c r="AN2093" s="25">
        <f>Table8[[#This Row],[Win% Rank]]+Table8[[#This Row],[WAR Rank]]</f>
        <v>1176</v>
      </c>
    </row>
    <row r="2094" spans="1:40" x14ac:dyDescent="0.45">
      <c r="A2094" s="11" t="s">
        <v>3180</v>
      </c>
      <c r="B2094" s="16" t="str">
        <f>LEFT(Table13[[#This Row],[ID]], 3)</f>
        <v>PHA</v>
      </c>
      <c r="C2094" s="11" t="str">
        <f>RIGHT(Table13[[#This Row],[ID]], 4)</f>
        <v>1902</v>
      </c>
      <c r="D2094" s="13">
        <f>VLOOKUP(Table13[[#This Row],[ID]], 'Worst Batting WAR'!$D$2:$Y$2809, MATCH(Table13[[#Headers],[AVG]], 'Worst Batting WAR'!$D$1:$Y$1, 0), FALSE)</f>
        <v>0.28699999999999998</v>
      </c>
      <c r="E2094" s="11">
        <f>VLOOKUP(Table13[[#This Row],[ID]], 'Worst Batting WAR'!$D$2:$Y$2809, 22, FALSE)</f>
        <v>19.100000000000001</v>
      </c>
      <c r="F2094" s="11">
        <f>VLOOKUP(Table13[[#This Row],[ID]], 'Worst Pitching WAR'!$D$2:$Y$2809, MATCH(Table13[[#Headers],[ERA]], 'Worst Pitching WAR'!$D$1:$Y$1, 0), FALSE)</f>
        <v>3.29</v>
      </c>
      <c r="G2094" s="11">
        <f>VLOOKUP(A2094, 'Worst Pitching WAR'!$D$2:$Y$2809, 22, FALSE)</f>
        <v>15.3</v>
      </c>
      <c r="H2094" s="11">
        <f>Table13[[#This Row],[Bat WAR]]+Table13[[#This Row],[Pit WAR]]</f>
        <v>34.400000000000006</v>
      </c>
      <c r="I2094" s="11">
        <f>_xlfn.RANK.AVG(Table13[[#This Row],[WAR]], Table13[WAR],1)</f>
        <v>1589</v>
      </c>
      <c r="J2094" s="13">
        <f>VLOOKUP(Table13[[#This Row],[ID]], 'Worst Pitching WAR'!$D$2:$Y$2809, MATCH('Full Team Performace Data'!$J$2, 'Worst Pitching WAR'!$D$1:$Z$1, 0), FALSE)</f>
        <v>0.61029411764705888</v>
      </c>
      <c r="K2094" s="11">
        <f>ROUNDDOWN(_xlfn.RANK.AVG(Table13[[#This Row],[Win%]],Table13[Win%],1),0)</f>
        <v>2554</v>
      </c>
      <c r="L2094" s="11">
        <f>Table13[[#This Row],[Win% Rank]]+Table13[[#This Row],[WAR Rank]]</f>
        <v>4143</v>
      </c>
      <c r="AA2094" s="22" t="s">
        <v>1931</v>
      </c>
      <c r="AB2094" s="23" t="str">
        <f>LEFT(Table8[[#This Row],[ID]], 3)</f>
        <v>STL</v>
      </c>
      <c r="AC2094" s="22" t="str">
        <f>RIGHT(Table8[[#This Row],[ID]], 4)</f>
        <v>1977</v>
      </c>
      <c r="AD209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4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094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2094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2094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2094" s="25">
        <f>_xlfn.RANK.AVG(Table8[[#This Row],[WAR]],Table8[WAR],1 )</f>
        <v>973</v>
      </c>
      <c r="AJ2094" s="28">
        <f>VLOOKUP(Table8[[#This Row],[ID]], 'Worst Pitching WAR'!$D$2:$G$2809, 3, FALSE)</f>
        <v>83</v>
      </c>
      <c r="AK2094" s="28">
        <f>VLOOKUP(Table8[[#This Row],[ID]], 'Worst Pitching WAR'!$D$2:$G$2809, 4, FALSE)</f>
        <v>79</v>
      </c>
      <c r="AL209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94" s="25">
        <f>_xlfn.RANK.AVG(Table8[[#This Row],[Win%]], Table8[Win%],1 )</f>
        <v>1521</v>
      </c>
      <c r="AN2094" s="25">
        <f>Table8[[#This Row],[Win% Rank]]+Table8[[#This Row],[WAR Rank]]</f>
        <v>2494</v>
      </c>
    </row>
    <row r="2095" spans="1:40" x14ac:dyDescent="0.45">
      <c r="A2095" s="11" t="s">
        <v>2255</v>
      </c>
      <c r="B2095" s="16" t="str">
        <f>LEFT(Table13[[#This Row],[ID]], 3)</f>
        <v>STL</v>
      </c>
      <c r="C2095" s="11" t="str">
        <f>RIGHT(Table13[[#This Row],[ID]], 4)</f>
        <v>1987</v>
      </c>
      <c r="D2095" s="13">
        <f>VLOOKUP(Table13[[#This Row],[ID]], 'Worst Batting WAR'!$D$2:$Y$2809, MATCH(Table13[[#Headers],[AVG]], 'Worst Batting WAR'!$D$1:$Y$1, 0), FALSE)</f>
        <v>0.26300000000000001</v>
      </c>
      <c r="E2095" s="11">
        <f>VLOOKUP(Table13[[#This Row],[ID]], 'Worst Batting WAR'!$D$2:$Y$2809, 22, FALSE)</f>
        <v>22.1</v>
      </c>
      <c r="F2095" s="11">
        <f>VLOOKUP(Table13[[#This Row],[ID]], 'Worst Pitching WAR'!$D$2:$Y$2809, MATCH(Table13[[#Headers],[ERA]], 'Worst Pitching WAR'!$D$1:$Y$1, 0), FALSE)</f>
        <v>3.94</v>
      </c>
      <c r="G2095" s="11">
        <f>VLOOKUP(A2095, 'Worst Pitching WAR'!$D$2:$Y$2809, 22, FALSE)</f>
        <v>14.3</v>
      </c>
      <c r="H2095" s="11">
        <f>Table13[[#This Row],[Bat WAR]]+Table13[[#This Row],[Pit WAR]]</f>
        <v>36.400000000000006</v>
      </c>
      <c r="I2095" s="11">
        <f>_xlfn.RANK.AVG(Table13[[#This Row],[WAR]], Table13[WAR],1)</f>
        <v>1781</v>
      </c>
      <c r="J2095" s="13">
        <f>VLOOKUP(Table13[[#This Row],[ID]], 'Worst Pitching WAR'!$D$2:$Y$2809, MATCH('Full Team Performace Data'!$J$2, 'Worst Pitching WAR'!$D$1:$Z$1, 0), FALSE)</f>
        <v>0.5864197530864198</v>
      </c>
      <c r="K2095" s="11">
        <f>ROUNDDOWN(_xlfn.RANK.AVG(Table13[[#This Row],[Win%]],Table13[Win%],1),0)</f>
        <v>2364</v>
      </c>
      <c r="L2095" s="11">
        <f>Table13[[#This Row],[Win% Rank]]+Table13[[#This Row],[WAR Rank]]</f>
        <v>4145</v>
      </c>
      <c r="AA2095" s="22" t="s">
        <v>1727</v>
      </c>
      <c r="AB2095" s="23" t="str">
        <f>LEFT(Table8[[#This Row],[ID]], 3)</f>
        <v>BOS</v>
      </c>
      <c r="AC2095" s="22" t="str">
        <f>RIGHT(Table8[[#This Row],[ID]], 4)</f>
        <v>1983</v>
      </c>
      <c r="AD209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5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09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09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095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2095" s="25">
        <f>_xlfn.RANK.AVG(Table8[[#This Row],[WAR]],Table8[WAR],1 )</f>
        <v>1034</v>
      </c>
      <c r="AJ2095" s="28">
        <f>VLOOKUP(Table8[[#This Row],[ID]], 'Worst Pitching WAR'!$D$2:$G$2809, 3, FALSE)</f>
        <v>78</v>
      </c>
      <c r="AK2095" s="28">
        <f>VLOOKUP(Table8[[#This Row],[ID]], 'Worst Pitching WAR'!$D$2:$G$2809, 4, FALSE)</f>
        <v>84</v>
      </c>
      <c r="AL2095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095" s="25">
        <f>_xlfn.RANK.AVG(Table8[[#This Row],[Win%]], Table8[Win%],1 )</f>
        <v>1159.5</v>
      </c>
      <c r="AN2095" s="25">
        <f>Table8[[#This Row],[Win% Rank]]+Table8[[#This Row],[WAR Rank]]</f>
        <v>2193.5</v>
      </c>
    </row>
    <row r="2096" spans="1:40" x14ac:dyDescent="0.45">
      <c r="A2096" s="11" t="s">
        <v>2395</v>
      </c>
      <c r="B2096" s="16" t="str">
        <f>LEFT(Table13[[#This Row],[ID]], 3)</f>
        <v>SDP</v>
      </c>
      <c r="C2096" s="11" t="str">
        <f>RIGHT(Table13[[#This Row],[ID]], 4)</f>
        <v>2010</v>
      </c>
      <c r="D2096" s="13">
        <f>VLOOKUP(Table13[[#This Row],[ID]], 'Worst Batting WAR'!$D$2:$Y$2809, MATCH(Table13[[#Headers],[AVG]], 'Worst Batting WAR'!$D$1:$Y$1, 0), FALSE)</f>
        <v>0.246</v>
      </c>
      <c r="E2096" s="11">
        <f>VLOOKUP(Table13[[#This Row],[ID]], 'Worst Batting WAR'!$D$2:$Y$2809, 22, FALSE)</f>
        <v>23.6</v>
      </c>
      <c r="F2096" s="11">
        <f>VLOOKUP(Table13[[#This Row],[ID]], 'Worst Pitching WAR'!$D$2:$Y$2809, MATCH(Table13[[#Headers],[ERA]], 'Worst Pitching WAR'!$D$1:$Y$1, 0), FALSE)</f>
        <v>3.41</v>
      </c>
      <c r="G2096" s="11">
        <f>VLOOKUP(A2096, 'Worst Pitching WAR'!$D$2:$Y$2809, 22, FALSE)</f>
        <v>16.3</v>
      </c>
      <c r="H2096" s="11">
        <f>Table13[[#This Row],[Bat WAR]]+Table13[[#This Row],[Pit WAR]]</f>
        <v>39.900000000000006</v>
      </c>
      <c r="I2096" s="11">
        <f>_xlfn.RANK.AVG(Table13[[#This Row],[WAR]], Table13[WAR],1)</f>
        <v>2096.5</v>
      </c>
      <c r="J2096" s="13">
        <f>VLOOKUP(Table13[[#This Row],[ID]], 'Worst Pitching WAR'!$D$2:$Y$2809, MATCH('Full Team Performace Data'!$J$2, 'Worst Pitching WAR'!$D$1:$Z$1, 0), FALSE)</f>
        <v>0.55555555555555558</v>
      </c>
      <c r="K2096" s="11">
        <f>ROUNDDOWN(_xlfn.RANK.AVG(Table13[[#This Row],[Win%]],Table13[Win%],1),0)</f>
        <v>2050</v>
      </c>
      <c r="L2096" s="11">
        <f>Table13[[#This Row],[Win% Rank]]+Table13[[#This Row],[WAR Rank]]</f>
        <v>4146.5</v>
      </c>
      <c r="AA2096" s="22" t="s">
        <v>447</v>
      </c>
      <c r="AB2096" s="23" t="str">
        <f>LEFT(Table8[[#This Row],[ID]], 3)</f>
        <v>DET</v>
      </c>
      <c r="AC2096" s="22" t="str">
        <f>RIGHT(Table8[[#This Row],[ID]], 4)</f>
        <v>2015</v>
      </c>
      <c r="AD209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096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096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96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2096" s="25">
        <f>_xlfn.RANK.AVG(Table8[[#This Row],[WAR]],Table8[WAR],1 )</f>
        <v>1113.5</v>
      </c>
      <c r="AJ2096" s="28">
        <f>VLOOKUP(Table8[[#This Row],[ID]], 'Worst Pitching WAR'!$D$2:$G$2809, 3, FALSE)</f>
        <v>74</v>
      </c>
      <c r="AK2096" s="28">
        <f>VLOOKUP(Table8[[#This Row],[ID]], 'Worst Pitching WAR'!$D$2:$G$2809, 4, FALSE)</f>
        <v>87</v>
      </c>
      <c r="AL2096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096" s="25">
        <f>_xlfn.RANK.AVG(Table8[[#This Row],[Win%]], Table8[Win%],1 )</f>
        <v>891</v>
      </c>
      <c r="AN2096" s="25">
        <f>Table8[[#This Row],[Win% Rank]]+Table8[[#This Row],[WAR Rank]]</f>
        <v>2004.5</v>
      </c>
    </row>
    <row r="2097" spans="1:40" x14ac:dyDescent="0.45">
      <c r="A2097" s="11" t="s">
        <v>2179</v>
      </c>
      <c r="B2097" s="16" t="str">
        <f>LEFT(Table13[[#This Row],[ID]], 3)</f>
        <v>CLE</v>
      </c>
      <c r="C2097" s="11" t="str">
        <f>RIGHT(Table13[[#This Row],[ID]], 4)</f>
        <v>1926</v>
      </c>
      <c r="D2097" s="13">
        <f>VLOOKUP(Table13[[#This Row],[ID]], 'Worst Batting WAR'!$D$2:$Y$2809, MATCH(Table13[[#Headers],[AVG]], 'Worst Batting WAR'!$D$1:$Y$1, 0), FALSE)</f>
        <v>0.28899999999999998</v>
      </c>
      <c r="E2097" s="11">
        <f>VLOOKUP(Table13[[#This Row],[ID]], 'Worst Batting WAR'!$D$2:$Y$2809, 22, FALSE)</f>
        <v>21.4</v>
      </c>
      <c r="F2097" s="11">
        <f>VLOOKUP(Table13[[#This Row],[ID]], 'Worst Pitching WAR'!$D$2:$Y$2809, MATCH(Table13[[#Headers],[ERA]], 'Worst Pitching WAR'!$D$1:$Y$1, 0), FALSE)</f>
        <v>3.4</v>
      </c>
      <c r="G2097" s="11">
        <f>VLOOKUP(A2097, 'Worst Pitching WAR'!$D$2:$Y$2809, 22, FALSE)</f>
        <v>16.399999999999999</v>
      </c>
      <c r="H2097" s="11">
        <f>Table13[[#This Row],[Bat WAR]]+Table13[[#This Row],[Pit WAR]]</f>
        <v>37.799999999999997</v>
      </c>
      <c r="I2097" s="11">
        <f>_xlfn.RANK.AVG(Table13[[#This Row],[WAR]], Table13[WAR],1)</f>
        <v>1919.5</v>
      </c>
      <c r="J2097" s="13">
        <f>VLOOKUP(Table13[[#This Row],[ID]], 'Worst Pitching WAR'!$D$2:$Y$2809, MATCH('Full Team Performace Data'!$J$2, 'Worst Pitching WAR'!$D$1:$Z$1, 0), FALSE)</f>
        <v>0.5714285714285714</v>
      </c>
      <c r="K2097" s="11">
        <f>ROUNDDOWN(_xlfn.RANK.AVG(Table13[[#This Row],[Win%]],Table13[Win%],1),0)</f>
        <v>2228</v>
      </c>
      <c r="L2097" s="11">
        <f>Table13[[#This Row],[Win% Rank]]+Table13[[#This Row],[WAR Rank]]</f>
        <v>4147.5</v>
      </c>
      <c r="AA2097" s="22" t="s">
        <v>1454</v>
      </c>
      <c r="AB2097" s="23" t="str">
        <f>LEFT(Table8[[#This Row],[ID]], 3)</f>
        <v>COL</v>
      </c>
      <c r="AC2097" s="22" t="str">
        <f>RIGHT(Table8[[#This Row],[ID]], 4)</f>
        <v>2013</v>
      </c>
      <c r="AD209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7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2097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097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097" s="25">
        <f>IFERROR(VLOOKUP(Table8[[#This Row],[ID]],Table13[],MATCH(Table8[[#Headers],[WAR]],Table13[#Headers],0),FALSE),VLOOKUP(Table8[[#This Row],[ID]],Table9[],MATCH(Table8[[#Headers],[WAR]],Table9[#Headers],0),FALSE))</f>
        <v>30.299999999999997</v>
      </c>
      <c r="AI2097" s="25">
        <f>_xlfn.RANK.AVG(Table8[[#This Row],[WAR]],Table8[WAR],1 )</f>
        <v>1251.5</v>
      </c>
      <c r="AJ2097" s="28">
        <f>VLOOKUP(Table8[[#This Row],[ID]], 'Worst Pitching WAR'!$D$2:$G$2809, 3, FALSE)</f>
        <v>74</v>
      </c>
      <c r="AK2097" s="28">
        <f>VLOOKUP(Table8[[#This Row],[ID]], 'Worst Pitching WAR'!$D$2:$G$2809, 4, FALSE)</f>
        <v>88</v>
      </c>
      <c r="AL209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97" s="25">
        <f>_xlfn.RANK.AVG(Table8[[#This Row],[Win%]], Table8[Win%],1 )</f>
        <v>855.5</v>
      </c>
      <c r="AN2097" s="25">
        <f>Table8[[#This Row],[Win% Rank]]+Table8[[#This Row],[WAR Rank]]</f>
        <v>2107</v>
      </c>
    </row>
    <row r="2098" spans="1:40" x14ac:dyDescent="0.45">
      <c r="A2098" s="11" t="s">
        <v>2568</v>
      </c>
      <c r="B2098" s="16" t="str">
        <f>LEFT(Table13[[#This Row],[ID]], 3)</f>
        <v>NYG</v>
      </c>
      <c r="C2098" s="11" t="str">
        <f>RIGHT(Table13[[#This Row],[ID]], 4)</f>
        <v>1929</v>
      </c>
      <c r="D2098" s="13">
        <f>VLOOKUP(Table13[[#This Row],[ID]], 'Worst Batting WAR'!$D$2:$Y$2809, MATCH(Table13[[#Headers],[AVG]], 'Worst Batting WAR'!$D$1:$Y$1, 0), FALSE)</f>
        <v>0.29599999999999999</v>
      </c>
      <c r="E2098" s="11">
        <f>VLOOKUP(Table13[[#This Row],[ID]], 'Worst Batting WAR'!$D$2:$Y$2809, 22, FALSE)</f>
        <v>25.8</v>
      </c>
      <c r="F2098" s="11">
        <f>VLOOKUP(Table13[[#This Row],[ID]], 'Worst Pitching WAR'!$D$2:$Y$2809, MATCH(Table13[[#Headers],[ERA]], 'Worst Pitching WAR'!$D$1:$Y$1, 0), FALSE)</f>
        <v>3.97</v>
      </c>
      <c r="G2098" s="11">
        <f>VLOOKUP(A2098, 'Worst Pitching WAR'!$D$2:$Y$2809, 22, FALSE)</f>
        <v>13.8</v>
      </c>
      <c r="H2098" s="11">
        <f>Table13[[#This Row],[Bat WAR]]+Table13[[#This Row],[Pit WAR]]</f>
        <v>39.6</v>
      </c>
      <c r="I2098" s="11">
        <f>_xlfn.RANK.AVG(Table13[[#This Row],[WAR]], Table13[WAR],1)</f>
        <v>2071</v>
      </c>
      <c r="J2098" s="13">
        <f>VLOOKUP(Table13[[#This Row],[ID]], 'Worst Pitching WAR'!$D$2:$Y$2809, MATCH('Full Team Performace Data'!$J$2, 'Worst Pitching WAR'!$D$1:$Z$1, 0), FALSE)</f>
        <v>0.55629139072847678</v>
      </c>
      <c r="K2098" s="11">
        <f>ROUNDDOWN(_xlfn.RANK.AVG(Table13[[#This Row],[Win%]],Table13[Win%],1),0)</f>
        <v>2077</v>
      </c>
      <c r="L2098" s="11">
        <f>Table13[[#This Row],[Win% Rank]]+Table13[[#This Row],[WAR Rank]]</f>
        <v>4148</v>
      </c>
      <c r="AA2098" s="22" t="s">
        <v>1412</v>
      </c>
      <c r="AB2098" s="23" t="str">
        <f>LEFT(Table8[[#This Row],[ID]], 3)</f>
        <v>COL</v>
      </c>
      <c r="AC2098" s="22" t="str">
        <f>RIGHT(Table8[[#This Row],[ID]], 4)</f>
        <v>2006</v>
      </c>
      <c r="AD209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8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098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09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98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098" s="25">
        <f>_xlfn.RANK.AVG(Table8[[#This Row],[WAR]],Table8[WAR],1 )</f>
        <v>1301</v>
      </c>
      <c r="AJ2098" s="28">
        <f>VLOOKUP(Table8[[#This Row],[ID]], 'Worst Pitching WAR'!$D$2:$G$2809, 3, FALSE)</f>
        <v>76</v>
      </c>
      <c r="AK2098" s="28">
        <f>VLOOKUP(Table8[[#This Row],[ID]], 'Worst Pitching WAR'!$D$2:$G$2809, 4, FALSE)</f>
        <v>86</v>
      </c>
      <c r="AL209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098" s="25">
        <f>_xlfn.RANK.AVG(Table8[[#This Row],[Win%]], Table8[Win%],1 )</f>
        <v>1012.5</v>
      </c>
      <c r="AN2098" s="25">
        <f>Table8[[#This Row],[Win% Rank]]+Table8[[#This Row],[WAR Rank]]</f>
        <v>2313.5</v>
      </c>
    </row>
    <row r="2099" spans="1:40" x14ac:dyDescent="0.45">
      <c r="A2099" s="11" t="s">
        <v>1978</v>
      </c>
      <c r="B2099" s="16" t="str">
        <f>LEFT(Table13[[#This Row],[ID]], 3)</f>
        <v>WAS</v>
      </c>
      <c r="C2099" s="11" t="str">
        <f>RIGHT(Table13[[#This Row],[ID]], 4)</f>
        <v>1912</v>
      </c>
      <c r="D2099" s="13">
        <f>VLOOKUP(Table13[[#This Row],[ID]], 'Worst Batting WAR'!$D$2:$Y$2809, MATCH(Table13[[#Headers],[AVG]], 'Worst Batting WAR'!$D$1:$Y$1, 0), FALSE)</f>
        <v>0.25600000000000001</v>
      </c>
      <c r="E2099" s="11">
        <f>VLOOKUP(Table13[[#This Row],[ID]], 'Worst Batting WAR'!$D$2:$Y$2809, 22, FALSE)</f>
        <v>19.5</v>
      </c>
      <c r="F2099" s="11">
        <f>VLOOKUP(Table13[[#This Row],[ID]], 'Worst Pitching WAR'!$D$2:$Y$2809, MATCH(Table13[[#Headers],[ERA]], 'Worst Pitching WAR'!$D$1:$Y$1, 0), FALSE)</f>
        <v>2.69</v>
      </c>
      <c r="G2099" s="11">
        <f>VLOOKUP(A2099, 'Worst Pitching WAR'!$D$2:$Y$2809, 22, FALSE)</f>
        <v>16</v>
      </c>
      <c r="H2099" s="11">
        <f>Table13[[#This Row],[Bat WAR]]+Table13[[#This Row],[Pit WAR]]</f>
        <v>35.5</v>
      </c>
      <c r="I2099" s="11">
        <f>_xlfn.RANK.AVG(Table13[[#This Row],[WAR]], Table13[WAR],1)</f>
        <v>1682.5</v>
      </c>
      <c r="J2099" s="13">
        <f>VLOOKUP(Table13[[#This Row],[ID]], 'Worst Pitching WAR'!$D$2:$Y$2809, MATCH('Full Team Performace Data'!$J$2, 'Worst Pitching WAR'!$D$1:$Z$1, 0), FALSE)</f>
        <v>0.59868421052631582</v>
      </c>
      <c r="K2099" s="11">
        <f>ROUNDDOWN(_xlfn.RANK.AVG(Table13[[#This Row],[Win%]],Table13[Win%],1),0)</f>
        <v>2465</v>
      </c>
      <c r="L2099" s="11">
        <f>Table13[[#This Row],[Win% Rank]]+Table13[[#This Row],[WAR Rank]]</f>
        <v>4147.5</v>
      </c>
      <c r="AA2099" s="22" t="s">
        <v>2459</v>
      </c>
      <c r="AB2099" s="23" t="str">
        <f>LEFT(Table8[[#This Row],[ID]], 3)</f>
        <v>ATL</v>
      </c>
      <c r="AC2099" s="22" t="str">
        <f>RIGHT(Table8[[#This Row],[ID]], 4)</f>
        <v>2008</v>
      </c>
      <c r="AD209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9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09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099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099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2099" s="25">
        <f>_xlfn.RANK.AVG(Table8[[#This Row],[WAR]],Table8[WAR],1 )</f>
        <v>1445.5</v>
      </c>
      <c r="AJ2099" s="28">
        <f>VLOOKUP(Table8[[#This Row],[ID]], 'Worst Pitching WAR'!$D$2:$G$2809, 3, FALSE)</f>
        <v>72</v>
      </c>
      <c r="AK2099" s="28">
        <f>VLOOKUP(Table8[[#This Row],[ID]], 'Worst Pitching WAR'!$D$2:$G$2809, 4, FALSE)</f>
        <v>90</v>
      </c>
      <c r="AL209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99" s="25">
        <f>_xlfn.RANK.AVG(Table8[[#This Row],[Win%]], Table8[Win%],1 )</f>
        <v>725</v>
      </c>
      <c r="AN2099" s="25">
        <f>Table8[[#This Row],[Win% Rank]]+Table8[[#This Row],[WAR Rank]]</f>
        <v>2170.5</v>
      </c>
    </row>
    <row r="2100" spans="1:40" x14ac:dyDescent="0.45">
      <c r="A2100" s="11" t="s">
        <v>2135</v>
      </c>
      <c r="B2100" s="16" t="str">
        <f>LEFT(Table13[[#This Row],[ID]], 3)</f>
        <v>ATL</v>
      </c>
      <c r="C2100" s="11" t="str">
        <f>RIGHT(Table13[[#This Row],[ID]], 4)</f>
        <v>2001</v>
      </c>
      <c r="D2100" s="13">
        <f>VLOOKUP(Table13[[#This Row],[ID]], 'Worst Batting WAR'!$D$2:$Y$2809, MATCH(Table13[[#Headers],[AVG]], 'Worst Batting WAR'!$D$1:$Y$1, 0), FALSE)</f>
        <v>0.26</v>
      </c>
      <c r="E2100" s="11">
        <f>VLOOKUP(Table13[[#This Row],[ID]], 'Worst Batting WAR'!$D$2:$Y$2809, 22, FALSE)</f>
        <v>20.9</v>
      </c>
      <c r="F2100" s="11">
        <f>VLOOKUP(Table13[[#This Row],[ID]], 'Worst Pitching WAR'!$D$2:$Y$2809, MATCH(Table13[[#Headers],[ERA]], 'Worst Pitching WAR'!$D$1:$Y$1, 0), FALSE)</f>
        <v>3.59</v>
      </c>
      <c r="G2100" s="11">
        <f>VLOOKUP(A2100, 'Worst Pitching WAR'!$D$2:$Y$2809, 22, FALSE)</f>
        <v>21.1</v>
      </c>
      <c r="H2100" s="11">
        <f>Table13[[#This Row],[Bat WAR]]+Table13[[#This Row],[Pit WAR]]</f>
        <v>42</v>
      </c>
      <c r="I2100" s="11">
        <f>_xlfn.RANK.AVG(Table13[[#This Row],[WAR]], Table13[WAR],1)</f>
        <v>2260</v>
      </c>
      <c r="J2100" s="13">
        <f>VLOOKUP(Table13[[#This Row],[ID]], 'Worst Pitching WAR'!$D$2:$Y$2809, MATCH('Full Team Performace Data'!$J$2, 'Worst Pitching WAR'!$D$1:$Z$1, 0), FALSE)</f>
        <v>0.54320987654320985</v>
      </c>
      <c r="K2100" s="11">
        <f>ROUNDDOWN(_xlfn.RANK.AVG(Table13[[#This Row],[Win%]],Table13[Win%],1),0)</f>
        <v>1890</v>
      </c>
      <c r="L2100" s="11">
        <f>Table13[[#This Row],[Win% Rank]]+Table13[[#This Row],[WAR Rank]]</f>
        <v>4150</v>
      </c>
      <c r="AA2100" s="22" t="s">
        <v>1952</v>
      </c>
      <c r="AB2100" s="23" t="str">
        <f>LEFT(Table8[[#This Row],[ID]], 3)</f>
        <v>BRO</v>
      </c>
      <c r="AC2100" s="22" t="str">
        <f>RIGHT(Table8[[#This Row],[ID]], 4)</f>
        <v>1913</v>
      </c>
      <c r="AD210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0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100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10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100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100" s="25">
        <f>_xlfn.RANK.AVG(Table8[[#This Row],[WAR]],Table8[WAR],1 )</f>
        <v>1531.5</v>
      </c>
      <c r="AJ2100" s="28">
        <f>VLOOKUP(Table8[[#This Row],[ID]], 'Worst Pitching WAR'!$D$2:$G$2809, 3, FALSE)</f>
        <v>65</v>
      </c>
      <c r="AK2100" s="28">
        <f>VLOOKUP(Table8[[#This Row],[ID]], 'Worst Pitching WAR'!$D$2:$G$2809, 4, FALSE)</f>
        <v>84</v>
      </c>
      <c r="AL2100" s="24">
        <f>IFERROR(VLOOKUP(Table8[[#This Row],[ID]],Table13[],MATCH(Table8[[#Headers],[Win%]],Table13[#Headers],0),FALSE),VLOOKUP(Table8[[#This Row],[ID]],Table9[],MATCH(Table8[[#Headers],[Win%]],Table9[#Headers],0),FALSE))</f>
        <v>0.43624161073825501</v>
      </c>
      <c r="AM2100" s="25">
        <f>_xlfn.RANK.AVG(Table8[[#This Row],[Win%]], Table8[Win%],1 )</f>
        <v>637</v>
      </c>
      <c r="AN2100" s="25">
        <f>Table8[[#This Row],[Win% Rank]]+Table8[[#This Row],[WAR Rank]]</f>
        <v>2168.5</v>
      </c>
    </row>
    <row r="2101" spans="1:40" x14ac:dyDescent="0.45">
      <c r="A2101" s="11" t="s">
        <v>2210</v>
      </c>
      <c r="B2101" s="16" t="str">
        <f>LEFT(Table13[[#This Row],[ID]], 3)</f>
        <v>BSN</v>
      </c>
      <c r="C2101" s="11" t="str">
        <f>RIGHT(Table13[[#This Row],[ID]], 4)</f>
        <v>1947</v>
      </c>
      <c r="D2101" s="13">
        <f>VLOOKUP(Table13[[#This Row],[ID]], 'Worst Batting WAR'!$D$2:$Y$2809, MATCH(Table13[[#Headers],[AVG]], 'Worst Batting WAR'!$D$1:$Y$1, 0), FALSE)</f>
        <v>0.27500000000000002</v>
      </c>
      <c r="E2101" s="11">
        <f>VLOOKUP(Table13[[#This Row],[ID]], 'Worst Batting WAR'!$D$2:$Y$2809, 22, FALSE)</f>
        <v>21.7</v>
      </c>
      <c r="F2101" s="11">
        <f>VLOOKUP(Table13[[#This Row],[ID]], 'Worst Pitching WAR'!$D$2:$Y$2809, MATCH(Table13[[#Headers],[ERA]], 'Worst Pitching WAR'!$D$1:$Y$1, 0), FALSE)</f>
        <v>3.62</v>
      </c>
      <c r="G2101" s="11">
        <f>VLOOKUP(A2101, 'Worst Pitching WAR'!$D$2:$Y$2809, 22, FALSE)</f>
        <v>17.899999999999999</v>
      </c>
      <c r="H2101" s="11">
        <f>Table13[[#This Row],[Bat WAR]]+Table13[[#This Row],[Pit WAR]]</f>
        <v>39.599999999999994</v>
      </c>
      <c r="I2101" s="11">
        <f>_xlfn.RANK.AVG(Table13[[#This Row],[WAR]], Table13[WAR],1)</f>
        <v>2063.5</v>
      </c>
      <c r="J2101" s="13">
        <f>VLOOKUP(Table13[[#This Row],[ID]], 'Worst Pitching WAR'!$D$2:$Y$2809, MATCH('Full Team Performace Data'!$J$2, 'Worst Pitching WAR'!$D$1:$Z$1, 0), FALSE)</f>
        <v>0.55844155844155841</v>
      </c>
      <c r="K2101" s="11">
        <f>ROUNDDOWN(_xlfn.RANK.AVG(Table13[[#This Row],[Win%]],Table13[Win%],1),0)</f>
        <v>2088</v>
      </c>
      <c r="L2101" s="11">
        <f>Table13[[#This Row],[Win% Rank]]+Table13[[#This Row],[WAR Rank]]</f>
        <v>4151.5</v>
      </c>
      <c r="AA2101" s="22" t="s">
        <v>2383</v>
      </c>
      <c r="AB2101" s="23" t="str">
        <f>LEFT(Table8[[#This Row],[ID]], 3)</f>
        <v>BOS</v>
      </c>
      <c r="AC2101" s="22" t="str">
        <f>RIGHT(Table8[[#This Row],[ID]], 4)</f>
        <v>1944</v>
      </c>
      <c r="AD210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1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10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101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01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101" s="25">
        <f>_xlfn.RANK.AVG(Table8[[#This Row],[WAR]],Table8[WAR],1 )</f>
        <v>1540</v>
      </c>
      <c r="AJ2101" s="28">
        <f>VLOOKUP(Table8[[#This Row],[ID]], 'Worst Pitching WAR'!$D$2:$G$2809, 3, FALSE)</f>
        <v>77</v>
      </c>
      <c r="AK2101" s="28">
        <f>VLOOKUP(Table8[[#This Row],[ID]], 'Worst Pitching WAR'!$D$2:$G$2809, 4, FALSE)</f>
        <v>77</v>
      </c>
      <c r="AL210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101" s="25">
        <f>_xlfn.RANK.AVG(Table8[[#This Row],[Win%]], Table8[Win%],1 )</f>
        <v>1378.5</v>
      </c>
      <c r="AN2101" s="25">
        <f>Table8[[#This Row],[Win% Rank]]+Table8[[#This Row],[WAR Rank]]</f>
        <v>2918.5</v>
      </c>
    </row>
    <row r="2102" spans="1:40" x14ac:dyDescent="0.45">
      <c r="A2102" s="11" t="s">
        <v>2677</v>
      </c>
      <c r="B2102" s="16" t="str">
        <f>LEFT(Table13[[#This Row],[ID]], 3)</f>
        <v>STL</v>
      </c>
      <c r="C2102" s="11" t="str">
        <f>RIGHT(Table13[[#This Row],[ID]], 4)</f>
        <v>1982</v>
      </c>
      <c r="D2102" s="13">
        <f>VLOOKUP(Table13[[#This Row],[ID]], 'Worst Batting WAR'!$D$2:$Y$2809, MATCH(Table13[[#Headers],[AVG]], 'Worst Batting WAR'!$D$1:$Y$1, 0), FALSE)</f>
        <v>0.26400000000000001</v>
      </c>
      <c r="E2102" s="11">
        <f>VLOOKUP(Table13[[#This Row],[ID]], 'Worst Batting WAR'!$D$2:$Y$2809, 22, FALSE)</f>
        <v>27.5</v>
      </c>
      <c r="F2102" s="11">
        <f>VLOOKUP(Table13[[#This Row],[ID]], 'Worst Pitching WAR'!$D$2:$Y$2809, MATCH(Table13[[#Headers],[ERA]], 'Worst Pitching WAR'!$D$1:$Y$1, 0), FALSE)</f>
        <v>3.37</v>
      </c>
      <c r="G2102" s="11">
        <f>VLOOKUP(A2102, 'Worst Pitching WAR'!$D$2:$Y$2809, 22, FALSE)</f>
        <v>10.8</v>
      </c>
      <c r="H2102" s="11">
        <f>Table13[[#This Row],[Bat WAR]]+Table13[[#This Row],[Pit WAR]]</f>
        <v>38.299999999999997</v>
      </c>
      <c r="I2102" s="11">
        <f>_xlfn.RANK.AVG(Table13[[#This Row],[WAR]], Table13[WAR],1)</f>
        <v>1961.5</v>
      </c>
      <c r="J2102" s="13">
        <f>VLOOKUP(Table13[[#This Row],[ID]], 'Worst Pitching WAR'!$D$2:$Y$2809, MATCH('Full Team Performace Data'!$J$2, 'Worst Pitching WAR'!$D$1:$Z$1, 0), FALSE)</f>
        <v>0.5679012345679012</v>
      </c>
      <c r="K2102" s="11">
        <f>ROUNDDOWN(_xlfn.RANK.AVG(Table13[[#This Row],[Win%]],Table13[Win%],1),0)</f>
        <v>2191</v>
      </c>
      <c r="L2102" s="11">
        <f>Table13[[#This Row],[Win% Rank]]+Table13[[#This Row],[WAR Rank]]</f>
        <v>4152.5</v>
      </c>
      <c r="AA2102" s="22" t="s">
        <v>2012</v>
      </c>
      <c r="AB2102" s="23" t="str">
        <f>LEFT(Table8[[#This Row],[ID]], 3)</f>
        <v>ATL</v>
      </c>
      <c r="AC2102" s="22" t="str">
        <f>RIGHT(Table8[[#This Row],[ID]], 4)</f>
        <v>1970</v>
      </c>
      <c r="AD210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10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02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102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102" s="25">
        <f>_xlfn.RANK.AVG(Table8[[#This Row],[WAR]],Table8[WAR],1 )</f>
        <v>1549</v>
      </c>
      <c r="AJ2102" s="28">
        <f>VLOOKUP(Table8[[#This Row],[ID]], 'Worst Pitching WAR'!$D$2:$G$2809, 3, FALSE)</f>
        <v>76</v>
      </c>
      <c r="AK2102" s="28">
        <f>VLOOKUP(Table8[[#This Row],[ID]], 'Worst Pitching WAR'!$D$2:$G$2809, 4, FALSE)</f>
        <v>86</v>
      </c>
      <c r="AL2102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02" s="25">
        <f>_xlfn.RANK.AVG(Table8[[#This Row],[Win%]], Table8[Win%],1 )</f>
        <v>1012.5</v>
      </c>
      <c r="AN2102" s="25">
        <f>Table8[[#This Row],[Win% Rank]]+Table8[[#This Row],[WAR Rank]]</f>
        <v>2561.5</v>
      </c>
    </row>
    <row r="2103" spans="1:40" x14ac:dyDescent="0.45">
      <c r="A2103" s="11" t="s">
        <v>2607</v>
      </c>
      <c r="B2103" s="16" t="str">
        <f>LEFT(Table13[[#This Row],[ID]], 3)</f>
        <v>HOU</v>
      </c>
      <c r="C2103" s="11" t="str">
        <f>RIGHT(Table13[[#This Row],[ID]], 4)</f>
        <v>2003</v>
      </c>
      <c r="D2103" s="13">
        <f>VLOOKUP(Table13[[#This Row],[ID]], 'Worst Batting WAR'!$D$2:$Y$2809, MATCH(Table13[[#Headers],[AVG]], 'Worst Batting WAR'!$D$1:$Y$1, 0), FALSE)</f>
        <v>0.26300000000000001</v>
      </c>
      <c r="E2103" s="11">
        <f>VLOOKUP(Table13[[#This Row],[ID]], 'Worst Batting WAR'!$D$2:$Y$2809, 22, FALSE)</f>
        <v>26.4</v>
      </c>
      <c r="F2103" s="11">
        <f>VLOOKUP(Table13[[#This Row],[ID]], 'Worst Pitching WAR'!$D$2:$Y$2809, MATCH(Table13[[#Headers],[ERA]], 'Worst Pitching WAR'!$D$1:$Y$1, 0), FALSE)</f>
        <v>3.87</v>
      </c>
      <c r="G2103" s="11">
        <f>VLOOKUP(A2103, 'Worst Pitching WAR'!$D$2:$Y$2809, 22, FALSE)</f>
        <v>16.399999999999999</v>
      </c>
      <c r="H2103" s="11">
        <f>Table13[[#This Row],[Bat WAR]]+Table13[[#This Row],[Pit WAR]]</f>
        <v>42.8</v>
      </c>
      <c r="I2103" s="11">
        <f>_xlfn.RANK.AVG(Table13[[#This Row],[WAR]], Table13[WAR],1)</f>
        <v>2340.5</v>
      </c>
      <c r="J2103" s="13">
        <f>VLOOKUP(Table13[[#This Row],[ID]], 'Worst Pitching WAR'!$D$2:$Y$2809, MATCH('Full Team Performace Data'!$J$2, 'Worst Pitching WAR'!$D$1:$Z$1, 0), FALSE)</f>
        <v>0.53703703703703709</v>
      </c>
      <c r="K2103" s="11">
        <f>ROUNDDOWN(_xlfn.RANK.AVG(Table13[[#This Row],[Win%]],Table13[Win%],1),0)</f>
        <v>1814</v>
      </c>
      <c r="L2103" s="11">
        <f>Table13[[#This Row],[Win% Rank]]+Table13[[#This Row],[WAR Rank]]</f>
        <v>4154.5</v>
      </c>
      <c r="AA2103" s="22" t="s">
        <v>2601</v>
      </c>
      <c r="AB2103" s="23" t="str">
        <f>LEFT(Table8[[#This Row],[ID]], 3)</f>
        <v>STL</v>
      </c>
      <c r="AC2103" s="22" t="str">
        <f>RIGHT(Table8[[#This Row],[ID]], 4)</f>
        <v>1983</v>
      </c>
      <c r="AD210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3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103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10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103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2103" s="25">
        <f>_xlfn.RANK.AVG(Table8[[#This Row],[WAR]],Table8[WAR],1 )</f>
        <v>1605.5</v>
      </c>
      <c r="AJ2103" s="28">
        <f>VLOOKUP(Table8[[#This Row],[ID]], 'Worst Pitching WAR'!$D$2:$G$2809, 3, FALSE)</f>
        <v>79</v>
      </c>
      <c r="AK2103" s="28">
        <f>VLOOKUP(Table8[[#This Row],[ID]], 'Worst Pitching WAR'!$D$2:$G$2809, 4, FALSE)</f>
        <v>83</v>
      </c>
      <c r="AL210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3" s="25">
        <f>_xlfn.RANK.AVG(Table8[[#This Row],[Win%]], Table8[Win%],1 )</f>
        <v>1246</v>
      </c>
      <c r="AN2103" s="25">
        <f>Table8[[#This Row],[Win% Rank]]+Table8[[#This Row],[WAR Rank]]</f>
        <v>2851.5</v>
      </c>
    </row>
    <row r="2104" spans="1:40" x14ac:dyDescent="0.45">
      <c r="A2104" s="11" t="s">
        <v>2442</v>
      </c>
      <c r="B2104" s="16" t="str">
        <f>LEFT(Table13[[#This Row],[ID]], 3)</f>
        <v>NYY</v>
      </c>
      <c r="C2104" s="11" t="str">
        <f>RIGHT(Table13[[#This Row],[ID]], 4)</f>
        <v>1924</v>
      </c>
      <c r="D2104" s="13">
        <f>VLOOKUP(Table13[[#This Row],[ID]], 'Worst Batting WAR'!$D$2:$Y$2809, MATCH(Table13[[#Headers],[AVG]], 'Worst Batting WAR'!$D$1:$Y$1, 0), FALSE)</f>
        <v>0.29099999999999998</v>
      </c>
      <c r="E2104" s="11">
        <f>VLOOKUP(Table13[[#This Row],[ID]], 'Worst Batting WAR'!$D$2:$Y$2809, 22, FALSE)</f>
        <v>24.2</v>
      </c>
      <c r="F2104" s="11">
        <f>VLOOKUP(Table13[[#This Row],[ID]], 'Worst Pitching WAR'!$D$2:$Y$2809, MATCH(Table13[[#Headers],[ERA]], 'Worst Pitching WAR'!$D$1:$Y$1, 0), FALSE)</f>
        <v>3.86</v>
      </c>
      <c r="G2104" s="11">
        <f>VLOOKUP(A2104, 'Worst Pitching WAR'!$D$2:$Y$2809, 22, FALSE)</f>
        <v>12.5</v>
      </c>
      <c r="H2104" s="11">
        <f>Table13[[#This Row],[Bat WAR]]+Table13[[#This Row],[Pit WAR]]</f>
        <v>36.700000000000003</v>
      </c>
      <c r="I2104" s="11">
        <f>_xlfn.RANK.AVG(Table13[[#This Row],[WAR]], Table13[WAR],1)</f>
        <v>1811</v>
      </c>
      <c r="J2104" s="13">
        <f>VLOOKUP(Table13[[#This Row],[ID]], 'Worst Pitching WAR'!$D$2:$Y$2809, MATCH('Full Team Performace Data'!$J$2, 'Worst Pitching WAR'!$D$1:$Z$1, 0), FALSE)</f>
        <v>0.58552631578947367</v>
      </c>
      <c r="K2104" s="11">
        <f>ROUNDDOWN(_xlfn.RANK.AVG(Table13[[#This Row],[Win%]],Table13[Win%],1),0)</f>
        <v>2347</v>
      </c>
      <c r="L2104" s="11">
        <f>Table13[[#This Row],[Win% Rank]]+Table13[[#This Row],[WAR Rank]]</f>
        <v>4158</v>
      </c>
      <c r="AA2104" s="22" t="s">
        <v>2400</v>
      </c>
      <c r="AB2104" s="23" t="str">
        <f>LEFT(Table8[[#This Row],[ID]], 3)</f>
        <v>ATL</v>
      </c>
      <c r="AC2104" s="22" t="str">
        <f>RIGHT(Table8[[#This Row],[ID]], 4)</f>
        <v>2006</v>
      </c>
      <c r="AD210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104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10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0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104" s="25">
        <f>_xlfn.RANK.AVG(Table8[[#This Row],[WAR]],Table8[WAR],1 )</f>
        <v>1632.5</v>
      </c>
      <c r="AJ2104" s="28">
        <f>VLOOKUP(Table8[[#This Row],[ID]], 'Worst Pitching WAR'!$D$2:$G$2809, 3, FALSE)</f>
        <v>79</v>
      </c>
      <c r="AK2104" s="28">
        <f>VLOOKUP(Table8[[#This Row],[ID]], 'Worst Pitching WAR'!$D$2:$G$2809, 4, FALSE)</f>
        <v>83</v>
      </c>
      <c r="AL210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4" s="25">
        <f>_xlfn.RANK.AVG(Table8[[#This Row],[Win%]], Table8[Win%],1 )</f>
        <v>1246</v>
      </c>
      <c r="AN2104" s="25">
        <f>Table8[[#This Row],[Win% Rank]]+Table8[[#This Row],[WAR Rank]]</f>
        <v>2878.5</v>
      </c>
    </row>
    <row r="2105" spans="1:40" x14ac:dyDescent="0.45">
      <c r="A2105" s="11" t="s">
        <v>3131</v>
      </c>
      <c r="B2105" s="16" t="str">
        <f>LEFT(Table13[[#This Row],[ID]], 3)</f>
        <v>PHI</v>
      </c>
      <c r="C2105" s="11" t="str">
        <f>RIGHT(Table13[[#This Row],[ID]], 4)</f>
        <v>1893</v>
      </c>
      <c r="D2105" s="13">
        <f>VLOOKUP(Table13[[#This Row],[ID]], 'Worst Batting WAR'!$D$2:$Y$2809, MATCH(Table13[[#Headers],[AVG]], 'Worst Batting WAR'!$D$1:$Y$1, 0), FALSE)</f>
        <v>0.30099999999999999</v>
      </c>
      <c r="E2105" s="11">
        <f>VLOOKUP(Table13[[#This Row],[ID]], 'Worst Batting WAR'!$D$2:$Y$2809, 22, FALSE)</f>
        <v>27.3</v>
      </c>
      <c r="F2105" s="11">
        <f>VLOOKUP(Table13[[#This Row],[ID]], 'Worst Pitching WAR'!$D$2:$Y$2809, MATCH(Table13[[#Headers],[ERA]], 'Worst Pitching WAR'!$D$1:$Y$1, 0), FALSE)</f>
        <v>4.68</v>
      </c>
      <c r="G2105" s="11">
        <f>VLOOKUP(A2105, 'Worst Pitching WAR'!$D$2:$Y$2809, 22, FALSE)</f>
        <v>12.4</v>
      </c>
      <c r="H2105" s="11">
        <f>Table13[[#This Row],[Bat WAR]]+Table13[[#This Row],[Pit WAR]]</f>
        <v>39.700000000000003</v>
      </c>
      <c r="I2105" s="11">
        <f>_xlfn.RANK.AVG(Table13[[#This Row],[WAR]], Table13[WAR],1)</f>
        <v>2081.5</v>
      </c>
      <c r="J2105" s="13">
        <f>VLOOKUP(Table13[[#This Row],[ID]], 'Worst Pitching WAR'!$D$2:$Y$2809, MATCH('Full Team Performace Data'!$J$2, 'Worst Pitching WAR'!$D$1:$Z$1, 0), FALSE)</f>
        <v>0.55813953488372092</v>
      </c>
      <c r="K2105" s="11">
        <f>ROUNDDOWN(_xlfn.RANK.AVG(Table13[[#This Row],[Win%]],Table13[Win%],1),0)</f>
        <v>2079</v>
      </c>
      <c r="L2105" s="11">
        <f>Table13[[#This Row],[Win% Rank]]+Table13[[#This Row],[WAR Rank]]</f>
        <v>4160.5</v>
      </c>
      <c r="AA2105" s="22" t="s">
        <v>3194</v>
      </c>
      <c r="AB2105" s="23" t="str">
        <f>LEFT(Table8[[#This Row],[ID]], 3)</f>
        <v>BSN</v>
      </c>
      <c r="AC2105" s="22" t="str">
        <f>RIGHT(Table8[[#This Row],[ID]], 4)</f>
        <v>1889</v>
      </c>
      <c r="AD210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105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10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105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2105" s="25">
        <f>_xlfn.RANK.AVG(Table8[[#This Row],[WAR]],Table8[WAR],1 )</f>
        <v>1656</v>
      </c>
      <c r="AJ2105" s="28">
        <f>VLOOKUP(Table8[[#This Row],[ID]], 'Worst Pitching WAR'!$D$2:$G$2809, 3, FALSE)</f>
        <v>83</v>
      </c>
      <c r="AK2105" s="28">
        <f>VLOOKUP(Table8[[#This Row],[ID]], 'Worst Pitching WAR'!$D$2:$G$2809, 4, FALSE)</f>
        <v>45</v>
      </c>
      <c r="AL2105" s="24">
        <f>IFERROR(VLOOKUP(Table8[[#This Row],[ID]],Table13[],MATCH(Table8[[#Headers],[Win%]],Table13[#Headers],0),FALSE),VLOOKUP(Table8[[#This Row],[ID]],Table9[],MATCH(Table8[[#Headers],[Win%]],Table9[#Headers],0),FALSE))</f>
        <v>0.6484375</v>
      </c>
      <c r="AM2105" s="25">
        <f>_xlfn.RANK.AVG(Table8[[#This Row],[Win%]], Table8[Win%],1 )</f>
        <v>2751</v>
      </c>
      <c r="AN2105" s="25">
        <f>Table8[[#This Row],[Win% Rank]]+Table8[[#This Row],[WAR Rank]]</f>
        <v>4407</v>
      </c>
    </row>
    <row r="2106" spans="1:40" x14ac:dyDescent="0.45">
      <c r="A2106" s="11" t="s">
        <v>345</v>
      </c>
      <c r="B2106" s="16" t="str">
        <f>LEFT(Table13[[#This Row],[ID]], 3)</f>
        <v>ATL</v>
      </c>
      <c r="C2106" s="11" t="str">
        <f>RIGHT(Table13[[#This Row],[ID]], 4)</f>
        <v>2018</v>
      </c>
      <c r="D2106" s="13">
        <f>VLOOKUP(Table13[[#This Row],[ID]], 'Worst Batting WAR'!$D$2:$Y$2809, MATCH(Table13[[#Headers],[AVG]], 'Worst Batting WAR'!$D$1:$Y$1, 0), FALSE)</f>
        <v>0.25700000000000001</v>
      </c>
      <c r="E2106" s="11">
        <f>VLOOKUP(Table13[[#This Row],[ID]], 'Worst Batting WAR'!$D$2:$Y$2809, 22, FALSE)</f>
        <v>25</v>
      </c>
      <c r="F2106" s="11">
        <f>VLOOKUP(Table13[[#This Row],[ID]], 'Worst Pitching WAR'!$D$2:$Y$2809, MATCH(Table13[[#Headers],[ERA]], 'Worst Pitching WAR'!$D$1:$Y$1, 0), FALSE)</f>
        <v>3.75</v>
      </c>
      <c r="G2106" s="11">
        <f>VLOOKUP(A2106, 'Worst Pitching WAR'!$D$2:$Y$2809, 22, FALSE)</f>
        <v>15.1</v>
      </c>
      <c r="H2106" s="11">
        <f>Table13[[#This Row],[Bat WAR]]+Table13[[#This Row],[Pit WAR]]</f>
        <v>40.1</v>
      </c>
      <c r="I2106" s="11">
        <f>_xlfn.RANK.AVG(Table13[[#This Row],[WAR]], Table13[WAR],1)</f>
        <v>2111.5</v>
      </c>
      <c r="J2106" s="13">
        <f>VLOOKUP(Table13[[#This Row],[ID]], 'Worst Pitching WAR'!$D$2:$Y$2809, MATCH('Full Team Performace Data'!$J$2, 'Worst Pitching WAR'!$D$1:$Z$1, 0), FALSE)</f>
        <v>0.55555555555555558</v>
      </c>
      <c r="K2106" s="11">
        <f>ROUNDDOWN(_xlfn.RANK.AVG(Table13[[#This Row],[Win%]],Table13[Win%],1),0)</f>
        <v>2050</v>
      </c>
      <c r="L2106" s="11">
        <f>Table13[[#This Row],[Win% Rank]]+Table13[[#This Row],[WAR Rank]]</f>
        <v>4161.5</v>
      </c>
      <c r="AA2106" s="22" t="s">
        <v>1494</v>
      </c>
      <c r="AB2106" s="23" t="str">
        <f>LEFT(Table8[[#This Row],[ID]], 3)</f>
        <v>PHA</v>
      </c>
      <c r="AC2106" s="22" t="str">
        <f>RIGHT(Table8[[#This Row],[ID]], 4)</f>
        <v>1926</v>
      </c>
      <c r="AD210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6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106" s="26">
        <f>IFERROR(VLOOKUP(Table8[[#This Row],[ID]],Table13[],MATCH(Table8[[#Headers],[ERA]],Table13[#Headers],0),FALSE),VLOOKUP(Table8[[#This Row],[ID]],Table9[],MATCH(Table8[[#Headers],[ERA]],Table9[#Headers],0),FALSE))</f>
        <v>3</v>
      </c>
      <c r="AG2106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2106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2106" s="25">
        <f>_xlfn.RANK.AVG(Table8[[#This Row],[WAR]],Table8[WAR],1 )</f>
        <v>1671</v>
      </c>
      <c r="AJ2106" s="28">
        <f>VLOOKUP(Table8[[#This Row],[ID]], 'Worst Pitching WAR'!$D$2:$G$2809, 3, FALSE)</f>
        <v>83</v>
      </c>
      <c r="AK2106" s="28">
        <f>VLOOKUP(Table8[[#This Row],[ID]], 'Worst Pitching WAR'!$D$2:$G$2809, 4, FALSE)</f>
        <v>67</v>
      </c>
      <c r="AL2106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106" s="25">
        <f>_xlfn.RANK.AVG(Table8[[#This Row],[Win%]], Table8[Win%],1 )</f>
        <v>2040.5</v>
      </c>
      <c r="AN2106" s="25">
        <f>Table8[[#This Row],[Win% Rank]]+Table8[[#This Row],[WAR Rank]]</f>
        <v>3711.5</v>
      </c>
    </row>
    <row r="2107" spans="1:40" x14ac:dyDescent="0.45">
      <c r="A2107" s="11" t="s">
        <v>2226</v>
      </c>
      <c r="B2107" s="16" t="str">
        <f>LEFT(Table13[[#This Row],[ID]], 3)</f>
        <v>TEX</v>
      </c>
      <c r="C2107" s="11" t="str">
        <f>RIGHT(Table13[[#This Row],[ID]], 4)</f>
        <v>1978</v>
      </c>
      <c r="D2107" s="13">
        <f>VLOOKUP(Table13[[#This Row],[ID]], 'Worst Batting WAR'!$D$2:$Y$2809, MATCH(Table13[[#Headers],[AVG]], 'Worst Batting WAR'!$D$1:$Y$1, 0), FALSE)</f>
        <v>0.253</v>
      </c>
      <c r="E2107" s="11">
        <f>VLOOKUP(Table13[[#This Row],[ID]], 'Worst Batting WAR'!$D$2:$Y$2809, 22, FALSE)</f>
        <v>21.8</v>
      </c>
      <c r="F2107" s="11">
        <f>VLOOKUP(Table13[[#This Row],[ID]], 'Worst Pitching WAR'!$D$2:$Y$2809, MATCH(Table13[[#Headers],[ERA]], 'Worst Pitching WAR'!$D$1:$Y$1, 0), FALSE)</f>
        <v>3.43</v>
      </c>
      <c r="G2107" s="11">
        <f>VLOOKUP(A2107, 'Worst Pitching WAR'!$D$2:$Y$2809, 22, FALSE)</f>
        <v>21.2</v>
      </c>
      <c r="H2107" s="11">
        <f>Table13[[#This Row],[Bat WAR]]+Table13[[#This Row],[Pit WAR]]</f>
        <v>43</v>
      </c>
      <c r="I2107" s="11">
        <f>_xlfn.RANK.AVG(Table13[[#This Row],[WAR]], Table13[WAR],1)</f>
        <v>2348.5</v>
      </c>
      <c r="J2107" s="13">
        <f>VLOOKUP(Table13[[#This Row],[ID]], 'Worst Pitching WAR'!$D$2:$Y$2809, MATCH('Full Team Performace Data'!$J$2, 'Worst Pitching WAR'!$D$1:$Z$1, 0), FALSE)</f>
        <v>0.53703703703703709</v>
      </c>
      <c r="K2107" s="11">
        <f>ROUNDDOWN(_xlfn.RANK.AVG(Table13[[#This Row],[Win%]],Table13[Win%],1),0)</f>
        <v>1814</v>
      </c>
      <c r="L2107" s="11">
        <f>Table13[[#This Row],[Win% Rank]]+Table13[[#This Row],[WAR Rank]]</f>
        <v>4162.5</v>
      </c>
      <c r="AA2107" s="22" t="s">
        <v>2515</v>
      </c>
      <c r="AB2107" s="23" t="str">
        <f>LEFT(Table8[[#This Row],[ID]], 3)</f>
        <v>TEX</v>
      </c>
      <c r="AC2107" s="22" t="str">
        <f>RIGHT(Table8[[#This Row],[ID]], 4)</f>
        <v>1991</v>
      </c>
      <c r="AD210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7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210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10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07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107" s="25">
        <f>_xlfn.RANK.AVG(Table8[[#This Row],[WAR]],Table8[WAR],1 )</f>
        <v>1679.5</v>
      </c>
      <c r="AJ2107" s="28">
        <f>VLOOKUP(Table8[[#This Row],[ID]], 'Worst Pitching WAR'!$D$2:$G$2809, 3, FALSE)</f>
        <v>85</v>
      </c>
      <c r="AK2107" s="28">
        <f>VLOOKUP(Table8[[#This Row],[ID]], 'Worst Pitching WAR'!$D$2:$G$2809, 4, FALSE)</f>
        <v>77</v>
      </c>
      <c r="AL210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107" s="25">
        <f>_xlfn.RANK.AVG(Table8[[#This Row],[Win%]], Table8[Win%],1 )</f>
        <v>1671.5</v>
      </c>
      <c r="AN2107" s="25">
        <f>Table8[[#This Row],[Win% Rank]]+Table8[[#This Row],[WAR Rank]]</f>
        <v>3351</v>
      </c>
    </row>
    <row r="2108" spans="1:40" x14ac:dyDescent="0.45">
      <c r="A2108" s="11" t="s">
        <v>2938</v>
      </c>
      <c r="B2108" s="16" t="str">
        <f>LEFT(Table13[[#This Row],[ID]], 3)</f>
        <v>DET</v>
      </c>
      <c r="C2108" s="11" t="str">
        <f>RIGHT(Table13[[#This Row],[ID]], 4)</f>
        <v>1986</v>
      </c>
      <c r="D2108" s="13">
        <f>VLOOKUP(Table13[[#This Row],[ID]], 'Worst Batting WAR'!$D$2:$Y$2809, MATCH(Table13[[#Headers],[AVG]], 'Worst Batting WAR'!$D$1:$Y$1, 0), FALSE)</f>
        <v>0.26300000000000001</v>
      </c>
      <c r="E2108" s="11">
        <f>VLOOKUP(Table13[[#This Row],[ID]], 'Worst Batting WAR'!$D$2:$Y$2809, 22, FALSE)</f>
        <v>32.799999999999997</v>
      </c>
      <c r="F2108" s="11">
        <f>VLOOKUP(Table13[[#This Row],[ID]], 'Worst Pitching WAR'!$D$2:$Y$2809, MATCH(Table13[[#Headers],[ERA]], 'Worst Pitching WAR'!$D$1:$Y$1, 0), FALSE)</f>
        <v>4.0199999999999996</v>
      </c>
      <c r="G2108" s="11">
        <f>VLOOKUP(A2108, 'Worst Pitching WAR'!$D$2:$Y$2809, 22, FALSE)</f>
        <v>10.3</v>
      </c>
      <c r="H2108" s="11">
        <f>Table13[[#This Row],[Bat WAR]]+Table13[[#This Row],[Pit WAR]]</f>
        <v>43.099999999999994</v>
      </c>
      <c r="I2108" s="11">
        <f>_xlfn.RANK.AVG(Table13[[#This Row],[WAR]], Table13[WAR],1)</f>
        <v>2352.5</v>
      </c>
      <c r="J2108" s="13">
        <f>VLOOKUP(Table13[[#This Row],[ID]], 'Worst Pitching WAR'!$D$2:$Y$2809, MATCH('Full Team Performace Data'!$J$2, 'Worst Pitching WAR'!$D$1:$Z$1, 0), FALSE)</f>
        <v>0.53703703703703709</v>
      </c>
      <c r="K2108" s="11">
        <f>ROUNDDOWN(_xlfn.RANK.AVG(Table13[[#This Row],[Win%]],Table13[Win%],1),0)</f>
        <v>1814</v>
      </c>
      <c r="L2108" s="11">
        <f>Table13[[#This Row],[Win% Rank]]+Table13[[#This Row],[WAR Rank]]</f>
        <v>4166.5</v>
      </c>
      <c r="AA2108" s="22" t="s">
        <v>2799</v>
      </c>
      <c r="AB2108" s="23" t="str">
        <f>LEFT(Table8[[#This Row],[ID]], 3)</f>
        <v>LAD</v>
      </c>
      <c r="AC2108" s="22" t="str">
        <f>RIGHT(Table8[[#This Row],[ID]], 4)</f>
        <v>1970</v>
      </c>
      <c r="AD210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8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10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10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108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2108" s="25">
        <f>_xlfn.RANK.AVG(Table8[[#This Row],[WAR]],Table8[WAR],1 )</f>
        <v>1791</v>
      </c>
      <c r="AJ2108" s="28">
        <f>VLOOKUP(Table8[[#This Row],[ID]], 'Worst Pitching WAR'!$D$2:$G$2809, 3, FALSE)</f>
        <v>87</v>
      </c>
      <c r="AK2108" s="28">
        <f>VLOOKUP(Table8[[#This Row],[ID]], 'Worst Pitching WAR'!$D$2:$G$2809, 4, FALSE)</f>
        <v>74</v>
      </c>
      <c r="AL2108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2108" s="25">
        <f>_xlfn.RANK.AVG(Table8[[#This Row],[Win%]], Table8[Win%],1 )</f>
        <v>1876</v>
      </c>
      <c r="AN2108" s="25">
        <f>Table8[[#This Row],[Win% Rank]]+Table8[[#This Row],[WAR Rank]]</f>
        <v>3667</v>
      </c>
    </row>
    <row r="2109" spans="1:40" x14ac:dyDescent="0.45">
      <c r="A2109" s="11" t="s">
        <v>2878</v>
      </c>
      <c r="B2109" s="16" t="str">
        <f>LEFT(Table13[[#This Row],[ID]], 3)</f>
        <v>HOU</v>
      </c>
      <c r="C2109" s="11" t="str">
        <f>RIGHT(Table13[[#This Row],[ID]], 4)</f>
        <v>1997</v>
      </c>
      <c r="D2109" s="13">
        <f>VLOOKUP(Table13[[#This Row],[ID]], 'Worst Batting WAR'!$D$2:$Y$2809, MATCH(Table13[[#Headers],[AVG]], 'Worst Batting WAR'!$D$1:$Y$1, 0), FALSE)</f>
        <v>0.25900000000000001</v>
      </c>
      <c r="E2109" s="11">
        <f>VLOOKUP(Table13[[#This Row],[ID]], 'Worst Batting WAR'!$D$2:$Y$2809, 22, FALSE)</f>
        <v>31</v>
      </c>
      <c r="F2109" s="11">
        <f>VLOOKUP(Table13[[#This Row],[ID]], 'Worst Pitching WAR'!$D$2:$Y$2809, MATCH(Table13[[#Headers],[ERA]], 'Worst Pitching WAR'!$D$1:$Y$1, 0), FALSE)</f>
        <v>3.67</v>
      </c>
      <c r="G2109" s="11">
        <f>VLOOKUP(A2109, 'Worst Pitching WAR'!$D$2:$Y$2809, 22, FALSE)</f>
        <v>16.5</v>
      </c>
      <c r="H2109" s="11">
        <f>Table13[[#This Row],[Bat WAR]]+Table13[[#This Row],[Pit WAR]]</f>
        <v>47.5</v>
      </c>
      <c r="I2109" s="11">
        <f>_xlfn.RANK.AVG(Table13[[#This Row],[WAR]], Table13[WAR],1)</f>
        <v>2590</v>
      </c>
      <c r="J2109" s="13">
        <f>VLOOKUP(Table13[[#This Row],[ID]], 'Worst Pitching WAR'!$D$2:$Y$2809, MATCH('Full Team Performace Data'!$J$2, 'Worst Pitching WAR'!$D$1:$Z$1, 0), FALSE)</f>
        <v>0.51851851851851849</v>
      </c>
      <c r="K2109" s="11">
        <f>ROUNDDOWN(_xlfn.RANK.AVG(Table13[[#This Row],[Win%]],Table13[Win%],1),0)</f>
        <v>1579</v>
      </c>
      <c r="L2109" s="11">
        <f>Table13[[#This Row],[Win% Rank]]+Table13[[#This Row],[WAR Rank]]</f>
        <v>4169</v>
      </c>
      <c r="AA2109" s="22" t="s">
        <v>2175</v>
      </c>
      <c r="AB2109" s="23" t="str">
        <f>LEFT(Table8[[#This Row],[ID]], 3)</f>
        <v>CHC</v>
      </c>
      <c r="AC2109" s="22" t="str">
        <f>RIGHT(Table8[[#This Row],[ID]], 4)</f>
        <v>2005</v>
      </c>
      <c r="AD210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9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10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10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109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109" s="25">
        <f>_xlfn.RANK.AVG(Table8[[#This Row],[WAR]],Table8[WAR],1 )</f>
        <v>1798.5</v>
      </c>
      <c r="AJ2109" s="28">
        <f>VLOOKUP(Table8[[#This Row],[ID]], 'Worst Pitching WAR'!$D$2:$G$2809, 3, FALSE)</f>
        <v>79</v>
      </c>
      <c r="AK2109" s="28">
        <f>VLOOKUP(Table8[[#This Row],[ID]], 'Worst Pitching WAR'!$D$2:$G$2809, 4, FALSE)</f>
        <v>83</v>
      </c>
      <c r="AL210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9" s="25">
        <f>_xlfn.RANK.AVG(Table8[[#This Row],[Win%]], Table8[Win%],1 )</f>
        <v>1246</v>
      </c>
      <c r="AN2109" s="25">
        <f>Table8[[#This Row],[Win% Rank]]+Table8[[#This Row],[WAR Rank]]</f>
        <v>3044.5</v>
      </c>
    </row>
    <row r="2110" spans="1:40" x14ac:dyDescent="0.45">
      <c r="A2110" s="11" t="s">
        <v>2219</v>
      </c>
      <c r="B2110" s="16" t="str">
        <f>LEFT(Table13[[#This Row],[ID]], 3)</f>
        <v>CHC</v>
      </c>
      <c r="C2110" s="11" t="str">
        <f>RIGHT(Table13[[#This Row],[ID]], 4)</f>
        <v>1932</v>
      </c>
      <c r="D2110" s="13">
        <f>VLOOKUP(Table13[[#This Row],[ID]], 'Worst Batting WAR'!$D$2:$Y$2809, MATCH(Table13[[#Headers],[AVG]], 'Worst Batting WAR'!$D$1:$Y$1, 0), FALSE)</f>
        <v>0.27800000000000002</v>
      </c>
      <c r="E2110" s="11">
        <f>VLOOKUP(Table13[[#This Row],[ID]], 'Worst Batting WAR'!$D$2:$Y$2809, 22, FALSE)</f>
        <v>21.8</v>
      </c>
      <c r="F2110" s="11">
        <f>VLOOKUP(Table13[[#This Row],[ID]], 'Worst Pitching WAR'!$D$2:$Y$2809, MATCH(Table13[[#Headers],[ERA]], 'Worst Pitching WAR'!$D$1:$Y$1, 0), FALSE)</f>
        <v>3.44</v>
      </c>
      <c r="G2110" s="11">
        <f>VLOOKUP(A2110, 'Worst Pitching WAR'!$D$2:$Y$2809, 22, FALSE)</f>
        <v>15.1</v>
      </c>
      <c r="H2110" s="11">
        <f>Table13[[#This Row],[Bat WAR]]+Table13[[#This Row],[Pit WAR]]</f>
        <v>36.9</v>
      </c>
      <c r="I2110" s="11">
        <f>_xlfn.RANK.AVG(Table13[[#This Row],[WAR]], Table13[WAR],1)</f>
        <v>1830.5</v>
      </c>
      <c r="J2110" s="13">
        <f>VLOOKUP(Table13[[#This Row],[ID]], 'Worst Pitching WAR'!$D$2:$Y$2809, MATCH('Full Team Performace Data'!$J$2, 'Worst Pitching WAR'!$D$1:$Z$1, 0), FALSE)</f>
        <v>0.58441558441558439</v>
      </c>
      <c r="K2110" s="11">
        <f>ROUNDDOWN(_xlfn.RANK.AVG(Table13[[#This Row],[Win%]],Table13[Win%],1),0)</f>
        <v>2341</v>
      </c>
      <c r="L2110" s="11">
        <f>Table13[[#This Row],[Win% Rank]]+Table13[[#This Row],[WAR Rank]]</f>
        <v>4171.5</v>
      </c>
      <c r="AA2110" s="22" t="s">
        <v>2524</v>
      </c>
      <c r="AB2110" s="23" t="str">
        <f>LEFT(Table8[[#This Row],[ID]], 3)</f>
        <v>NYM</v>
      </c>
      <c r="AC2110" s="22" t="str">
        <f>RIGHT(Table8[[#This Row],[ID]], 4)</f>
        <v>1996</v>
      </c>
      <c r="AD211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0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2110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11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11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110" s="25">
        <f>_xlfn.RANK.AVG(Table8[[#This Row],[WAR]],Table8[WAR],1 )</f>
        <v>1813</v>
      </c>
      <c r="AJ2110" s="28">
        <f>VLOOKUP(Table8[[#This Row],[ID]], 'Worst Pitching WAR'!$D$2:$G$2809, 3, FALSE)</f>
        <v>71</v>
      </c>
      <c r="AK2110" s="28">
        <f>VLOOKUP(Table8[[#This Row],[ID]], 'Worst Pitching WAR'!$D$2:$G$2809, 4, FALSE)</f>
        <v>91</v>
      </c>
      <c r="AL211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110" s="25">
        <f>_xlfn.RANK.AVG(Table8[[#This Row],[Win%]], Table8[Win%],1 )</f>
        <v>665</v>
      </c>
      <c r="AN2110" s="25">
        <f>Table8[[#This Row],[Win% Rank]]+Table8[[#This Row],[WAR Rank]]</f>
        <v>2478</v>
      </c>
    </row>
    <row r="2111" spans="1:40" x14ac:dyDescent="0.45">
      <c r="A2111" s="11" t="s">
        <v>2580</v>
      </c>
      <c r="B2111" s="16" t="str">
        <f>LEFT(Table13[[#This Row],[ID]], 3)</f>
        <v>NYG</v>
      </c>
      <c r="C2111" s="11" t="str">
        <f>RIGHT(Table13[[#This Row],[ID]], 4)</f>
        <v>1952</v>
      </c>
      <c r="D2111" s="13">
        <f>VLOOKUP(Table13[[#This Row],[ID]], 'Worst Batting WAR'!$D$2:$Y$2809, MATCH(Table13[[#Headers],[AVG]], 'Worst Batting WAR'!$D$1:$Y$1, 0), FALSE)</f>
        <v>0.25600000000000001</v>
      </c>
      <c r="E2111" s="11">
        <f>VLOOKUP(Table13[[#This Row],[ID]], 'Worst Batting WAR'!$D$2:$Y$2809, 22, FALSE)</f>
        <v>25.9</v>
      </c>
      <c r="F2111" s="11">
        <f>VLOOKUP(Table13[[#This Row],[ID]], 'Worst Pitching WAR'!$D$2:$Y$2809, MATCH(Table13[[#Headers],[ERA]], 'Worst Pitching WAR'!$D$1:$Y$1, 0), FALSE)</f>
        <v>3.59</v>
      </c>
      <c r="G2111" s="11">
        <f>VLOOKUP(A2111, 'Worst Pitching WAR'!$D$2:$Y$2809, 22, FALSE)</f>
        <v>9.9</v>
      </c>
      <c r="H2111" s="11">
        <f>Table13[[#This Row],[Bat WAR]]+Table13[[#This Row],[Pit WAR]]</f>
        <v>35.799999999999997</v>
      </c>
      <c r="I2111" s="11">
        <f>_xlfn.RANK.AVG(Table13[[#This Row],[WAR]], Table13[WAR],1)</f>
        <v>1715.5</v>
      </c>
      <c r="J2111" s="13">
        <f>VLOOKUP(Table13[[#This Row],[ID]], 'Worst Pitching WAR'!$D$2:$Y$2809, MATCH('Full Team Performace Data'!$J$2, 'Worst Pitching WAR'!$D$1:$Z$1, 0), FALSE)</f>
        <v>0.59740259740259738</v>
      </c>
      <c r="K2111" s="11">
        <f>ROUNDDOWN(_xlfn.RANK.AVG(Table13[[#This Row],[Win%]],Table13[Win%],1),0)</f>
        <v>2456</v>
      </c>
      <c r="L2111" s="11">
        <f>Table13[[#This Row],[Win% Rank]]+Table13[[#This Row],[WAR Rank]]</f>
        <v>4171.5</v>
      </c>
      <c r="AA2111" s="22" t="s">
        <v>2220</v>
      </c>
      <c r="AB2111" s="23" t="str">
        <f>LEFT(Table8[[#This Row],[ID]], 3)</f>
        <v>CIN</v>
      </c>
      <c r="AC2111" s="22" t="str">
        <f>RIGHT(Table8[[#This Row],[ID]], 4)</f>
        <v>1961</v>
      </c>
      <c r="AD211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1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11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11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11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111" s="25">
        <f>_xlfn.RANK.AVG(Table8[[#This Row],[WAR]],Table8[WAR],1 )</f>
        <v>1843.5</v>
      </c>
      <c r="AJ2111" s="28">
        <f>VLOOKUP(Table8[[#This Row],[ID]], 'Worst Pitching WAR'!$D$2:$G$2809, 3, FALSE)</f>
        <v>93</v>
      </c>
      <c r="AK2111" s="28">
        <f>VLOOKUP(Table8[[#This Row],[ID]], 'Worst Pitching WAR'!$D$2:$G$2809, 4, FALSE)</f>
        <v>61</v>
      </c>
      <c r="AL2111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111" s="25">
        <f>_xlfn.RANK.AVG(Table8[[#This Row],[Win%]], Table8[Win%],1 )</f>
        <v>2535.5</v>
      </c>
      <c r="AN2111" s="25">
        <f>Table8[[#This Row],[Win% Rank]]+Table8[[#This Row],[WAR Rank]]</f>
        <v>4379</v>
      </c>
    </row>
    <row r="2112" spans="1:40" x14ac:dyDescent="0.45">
      <c r="A2112" s="11" t="s">
        <v>2197</v>
      </c>
      <c r="B2112" s="16" t="str">
        <f>LEFT(Table13[[#This Row],[ID]], 3)</f>
        <v>NYY</v>
      </c>
      <c r="C2112" s="11" t="str">
        <f>RIGHT(Table13[[#This Row],[ID]], 4)</f>
        <v>1984</v>
      </c>
      <c r="D2112" s="13">
        <f>VLOOKUP(Table13[[#This Row],[ID]], 'Worst Batting WAR'!$D$2:$Y$2809, MATCH(Table13[[#Headers],[AVG]], 'Worst Batting WAR'!$D$1:$Y$1, 0), FALSE)</f>
        <v>0.27600000000000002</v>
      </c>
      <c r="E2112" s="11">
        <f>VLOOKUP(Table13[[#This Row],[ID]], 'Worst Batting WAR'!$D$2:$Y$2809, 22, FALSE)</f>
        <v>21.6</v>
      </c>
      <c r="F2112" s="11">
        <f>VLOOKUP(Table13[[#This Row],[ID]], 'Worst Pitching WAR'!$D$2:$Y$2809, MATCH(Table13[[#Headers],[ERA]], 'Worst Pitching WAR'!$D$1:$Y$1, 0), FALSE)</f>
        <v>3.8</v>
      </c>
      <c r="G2112" s="11">
        <f>VLOOKUP(A2112, 'Worst Pitching WAR'!$D$2:$Y$2809, 22, FALSE)</f>
        <v>21.6</v>
      </c>
      <c r="H2112" s="11">
        <f>Table13[[#This Row],[Bat WAR]]+Table13[[#This Row],[Pit WAR]]</f>
        <v>43.2</v>
      </c>
      <c r="I2112" s="11">
        <f>_xlfn.RANK.AVG(Table13[[#This Row],[WAR]], Table13[WAR],1)</f>
        <v>2362.5</v>
      </c>
      <c r="J2112" s="13">
        <f>VLOOKUP(Table13[[#This Row],[ID]], 'Worst Pitching WAR'!$D$2:$Y$2809, MATCH('Full Team Performace Data'!$J$2, 'Worst Pitching WAR'!$D$1:$Z$1, 0), FALSE)</f>
        <v>0.53703703703703709</v>
      </c>
      <c r="K2112" s="11">
        <f>ROUNDDOWN(_xlfn.RANK.AVG(Table13[[#This Row],[Win%]],Table13[Win%],1),0)</f>
        <v>1814</v>
      </c>
      <c r="L2112" s="11">
        <f>Table13[[#This Row],[Win% Rank]]+Table13[[#This Row],[WAR Rank]]</f>
        <v>4176.5</v>
      </c>
      <c r="AA2112" s="22" t="s">
        <v>3141</v>
      </c>
      <c r="AB2112" s="23" t="str">
        <f>LEFT(Table8[[#This Row],[ID]], 3)</f>
        <v>CIN</v>
      </c>
      <c r="AC2112" s="22" t="str">
        <f>RIGHT(Table8[[#This Row],[ID]], 4)</f>
        <v>1889</v>
      </c>
      <c r="AD211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2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112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1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112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12" s="25">
        <f>_xlfn.RANK.AVG(Table8[[#This Row],[WAR]],Table8[WAR],1 )</f>
        <v>1899</v>
      </c>
      <c r="AJ2112" s="28">
        <f>VLOOKUP(Table8[[#This Row],[ID]], 'Worst Pitching WAR'!$D$2:$G$2809, 3, FALSE)</f>
        <v>76</v>
      </c>
      <c r="AK2112" s="28">
        <f>VLOOKUP(Table8[[#This Row],[ID]], 'Worst Pitching WAR'!$D$2:$G$2809, 4, FALSE)</f>
        <v>63</v>
      </c>
      <c r="AL2112" s="24">
        <f>IFERROR(VLOOKUP(Table8[[#This Row],[ID]],Table13[],MATCH(Table8[[#Headers],[Win%]],Table13[#Headers],0),FALSE),VLOOKUP(Table8[[#This Row],[ID]],Table9[],MATCH(Table8[[#Headers],[Win%]],Table9[#Headers],0),FALSE))</f>
        <v>0.5467625899280576</v>
      </c>
      <c r="AM2112" s="25">
        <f>_xlfn.RANK.AVG(Table8[[#This Row],[Win%]], Table8[Win%],1 )</f>
        <v>1963</v>
      </c>
      <c r="AN2112" s="25">
        <f>Table8[[#This Row],[Win% Rank]]+Table8[[#This Row],[WAR Rank]]</f>
        <v>3862</v>
      </c>
    </row>
    <row r="2113" spans="1:40" x14ac:dyDescent="0.45">
      <c r="A2113" s="11" t="s">
        <v>2301</v>
      </c>
      <c r="B2113" s="16" t="str">
        <f>LEFT(Table13[[#This Row],[ID]], 3)</f>
        <v>BOS</v>
      </c>
      <c r="C2113" s="11" t="str">
        <f>RIGHT(Table13[[#This Row],[ID]], 4)</f>
        <v>1957</v>
      </c>
      <c r="D2113" s="13">
        <f>VLOOKUP(Table13[[#This Row],[ID]], 'Worst Batting WAR'!$D$2:$Y$2809, MATCH(Table13[[#Headers],[AVG]], 'Worst Batting WAR'!$D$1:$Y$1, 0), FALSE)</f>
        <v>0.26200000000000001</v>
      </c>
      <c r="E2113" s="11">
        <f>VLOOKUP(Table13[[#This Row],[ID]], 'Worst Batting WAR'!$D$2:$Y$2809, 22, FALSE)</f>
        <v>22.5</v>
      </c>
      <c r="F2113" s="11">
        <f>VLOOKUP(Table13[[#This Row],[ID]], 'Worst Pitching WAR'!$D$2:$Y$2809, MATCH(Table13[[#Headers],[ERA]], 'Worst Pitching WAR'!$D$1:$Y$1, 0), FALSE)</f>
        <v>3.88</v>
      </c>
      <c r="G2113" s="11">
        <f>VLOOKUP(A2113, 'Worst Pitching WAR'!$D$2:$Y$2809, 22, FALSE)</f>
        <v>21.5</v>
      </c>
      <c r="H2113" s="11">
        <f>Table13[[#This Row],[Bat WAR]]+Table13[[#This Row],[Pit WAR]]</f>
        <v>44</v>
      </c>
      <c r="I2113" s="11">
        <f>_xlfn.RANK.AVG(Table13[[#This Row],[WAR]], Table13[WAR],1)</f>
        <v>2410.5</v>
      </c>
      <c r="J2113" s="13">
        <f>VLOOKUP(Table13[[#This Row],[ID]], 'Worst Pitching WAR'!$D$2:$Y$2809, MATCH('Full Team Performace Data'!$J$2, 'Worst Pitching WAR'!$D$1:$Z$1, 0), FALSE)</f>
        <v>0.53246753246753242</v>
      </c>
      <c r="K2113" s="11">
        <f>ROUNDDOWN(_xlfn.RANK.AVG(Table13[[#This Row],[Win%]],Table13[Win%],1),0)</f>
        <v>1765</v>
      </c>
      <c r="L2113" s="11">
        <f>Table13[[#This Row],[Win% Rank]]+Table13[[#This Row],[WAR Rank]]</f>
        <v>4175.5</v>
      </c>
      <c r="AA2113" s="22" t="s">
        <v>2093</v>
      </c>
      <c r="AB2113" s="23" t="str">
        <f>LEFT(Table8[[#This Row],[ID]], 3)</f>
        <v>OAK</v>
      </c>
      <c r="AC2113" s="22" t="str">
        <f>RIGHT(Table8[[#This Row],[ID]], 4)</f>
        <v>2004</v>
      </c>
      <c r="AD211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11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113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13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113" s="25">
        <f>_xlfn.RANK.AVG(Table8[[#This Row],[WAR]],Table8[WAR],1 )</f>
        <v>1986.5</v>
      </c>
      <c r="AJ2113" s="28">
        <f>VLOOKUP(Table8[[#This Row],[ID]], 'Worst Pitching WAR'!$D$2:$G$2809, 3, FALSE)</f>
        <v>91</v>
      </c>
      <c r="AK2113" s="28">
        <f>VLOOKUP(Table8[[#This Row],[ID]], 'Worst Pitching WAR'!$D$2:$G$2809, 4, FALSE)</f>
        <v>71</v>
      </c>
      <c r="AL211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13" s="25">
        <f>_xlfn.RANK.AVG(Table8[[#This Row],[Win%]], Table8[Win%],1 )</f>
        <v>2137.5</v>
      </c>
      <c r="AN2113" s="25">
        <f>Table8[[#This Row],[Win% Rank]]+Table8[[#This Row],[WAR Rank]]</f>
        <v>4124</v>
      </c>
    </row>
    <row r="2114" spans="1:40" x14ac:dyDescent="0.45">
      <c r="A2114" s="11" t="s">
        <v>2112</v>
      </c>
      <c r="B2114" s="16" t="str">
        <f>LEFT(Table13[[#This Row],[ID]], 3)</f>
        <v>BSN</v>
      </c>
      <c r="C2114" s="11" t="str">
        <f>RIGHT(Table13[[#This Row],[ID]], 4)</f>
        <v>1916</v>
      </c>
      <c r="D2114" s="13">
        <f>VLOOKUP(Table13[[#This Row],[ID]], 'Worst Batting WAR'!$D$2:$Y$2809, MATCH(Table13[[#Headers],[AVG]], 'Worst Batting WAR'!$D$1:$Y$1, 0), FALSE)</f>
        <v>0.23300000000000001</v>
      </c>
      <c r="E2114" s="11">
        <f>VLOOKUP(Table13[[#This Row],[ID]], 'Worst Batting WAR'!$D$2:$Y$2809, 22, FALSE)</f>
        <v>20.7</v>
      </c>
      <c r="F2114" s="11">
        <f>VLOOKUP(Table13[[#This Row],[ID]], 'Worst Pitching WAR'!$D$2:$Y$2809, MATCH(Table13[[#Headers],[ERA]], 'Worst Pitching WAR'!$D$1:$Y$1, 0), FALSE)</f>
        <v>2.19</v>
      </c>
      <c r="G2114" s="11">
        <f>VLOOKUP(A2114, 'Worst Pitching WAR'!$D$2:$Y$2809, 22, FALSE)</f>
        <v>16.2</v>
      </c>
      <c r="H2114" s="11">
        <f>Table13[[#This Row],[Bat WAR]]+Table13[[#This Row],[Pit WAR]]</f>
        <v>36.9</v>
      </c>
      <c r="I2114" s="11">
        <f>_xlfn.RANK.AVG(Table13[[#This Row],[WAR]], Table13[WAR],1)</f>
        <v>1830.5</v>
      </c>
      <c r="J2114" s="13">
        <f>VLOOKUP(Table13[[#This Row],[ID]], 'Worst Pitching WAR'!$D$2:$Y$2809, MATCH('Full Team Performace Data'!$J$2, 'Worst Pitching WAR'!$D$1:$Z$1, 0), FALSE)</f>
        <v>0.58552631578947367</v>
      </c>
      <c r="K2114" s="11">
        <f>ROUNDDOWN(_xlfn.RANK.AVG(Table13[[#This Row],[Win%]],Table13[Win%],1),0)</f>
        <v>2347</v>
      </c>
      <c r="L2114" s="11">
        <f>Table13[[#This Row],[Win% Rank]]+Table13[[#This Row],[WAR Rank]]</f>
        <v>4177.5</v>
      </c>
      <c r="AA2114" s="22" t="s">
        <v>2363</v>
      </c>
      <c r="AB2114" s="23" t="str">
        <f>LEFT(Table8[[#This Row],[ID]], 3)</f>
        <v>CIN</v>
      </c>
      <c r="AC2114" s="22" t="str">
        <f>RIGHT(Table8[[#This Row],[ID]], 4)</f>
        <v>1962</v>
      </c>
      <c r="AD211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4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2114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114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114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114" s="25">
        <f>_xlfn.RANK.AVG(Table8[[#This Row],[WAR]],Table8[WAR],1 )</f>
        <v>2033</v>
      </c>
      <c r="AJ2114" s="28">
        <f>VLOOKUP(Table8[[#This Row],[ID]], 'Worst Pitching WAR'!$D$2:$G$2809, 3, FALSE)</f>
        <v>98</v>
      </c>
      <c r="AK2114" s="28">
        <f>VLOOKUP(Table8[[#This Row],[ID]], 'Worst Pitching WAR'!$D$2:$G$2809, 4, FALSE)</f>
        <v>64</v>
      </c>
      <c r="AL211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114" s="25">
        <f>_xlfn.RANK.AVG(Table8[[#This Row],[Win%]], Table8[Win%],1 )</f>
        <v>2553.5</v>
      </c>
      <c r="AN2114" s="25">
        <f>Table8[[#This Row],[Win% Rank]]+Table8[[#This Row],[WAR Rank]]</f>
        <v>4586.5</v>
      </c>
    </row>
    <row r="2115" spans="1:40" x14ac:dyDescent="0.45">
      <c r="A2115" s="11" t="s">
        <v>2279</v>
      </c>
      <c r="B2115" s="16" t="str">
        <f>LEFT(Table13[[#This Row],[ID]], 3)</f>
        <v>CIN</v>
      </c>
      <c r="C2115" s="11" t="str">
        <f>RIGHT(Table13[[#This Row],[ID]], 4)</f>
        <v>2013</v>
      </c>
      <c r="D2115" s="13">
        <f>VLOOKUP(Table13[[#This Row],[ID]], 'Worst Batting WAR'!$D$2:$Y$2809, MATCH(Table13[[#Headers],[AVG]], 'Worst Batting WAR'!$D$1:$Y$1, 0), FALSE)</f>
        <v>0.249</v>
      </c>
      <c r="E2115" s="11">
        <f>VLOOKUP(Table13[[#This Row],[ID]], 'Worst Batting WAR'!$D$2:$Y$2809, 22, FALSE)</f>
        <v>22.3</v>
      </c>
      <c r="F2115" s="11">
        <f>VLOOKUP(Table13[[#This Row],[ID]], 'Worst Pitching WAR'!$D$2:$Y$2809, MATCH(Table13[[#Headers],[ERA]], 'Worst Pitching WAR'!$D$1:$Y$1, 0), FALSE)</f>
        <v>3.38</v>
      </c>
      <c r="G2115" s="11">
        <f>VLOOKUP(A2115, 'Worst Pitching WAR'!$D$2:$Y$2809, 22, FALSE)</f>
        <v>18</v>
      </c>
      <c r="H2115" s="11">
        <f>Table13[[#This Row],[Bat WAR]]+Table13[[#This Row],[Pit WAR]]</f>
        <v>40.299999999999997</v>
      </c>
      <c r="I2115" s="11">
        <f>_xlfn.RANK.AVG(Table13[[#This Row],[WAR]], Table13[WAR],1)</f>
        <v>2128</v>
      </c>
      <c r="J2115" s="13">
        <f>VLOOKUP(Table13[[#This Row],[ID]], 'Worst Pitching WAR'!$D$2:$Y$2809, MATCH('Full Team Performace Data'!$J$2, 'Worst Pitching WAR'!$D$1:$Z$1, 0), FALSE)</f>
        <v>0.55555555555555558</v>
      </c>
      <c r="K2115" s="11">
        <f>ROUNDDOWN(_xlfn.RANK.AVG(Table13[[#This Row],[Win%]],Table13[Win%],1),0)</f>
        <v>2050</v>
      </c>
      <c r="L2115" s="11">
        <f>Table13[[#This Row],[Win% Rank]]+Table13[[#This Row],[WAR Rank]]</f>
        <v>4178</v>
      </c>
      <c r="AA2115" s="22" t="s">
        <v>2428</v>
      </c>
      <c r="AB2115" s="23" t="str">
        <f>LEFT(Table8[[#This Row],[ID]], 3)</f>
        <v>CHW</v>
      </c>
      <c r="AC2115" s="22" t="str">
        <f>RIGHT(Table8[[#This Row],[ID]], 4)</f>
        <v>1951</v>
      </c>
      <c r="AD211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5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115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1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115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115" s="25">
        <f>_xlfn.RANK.AVG(Table8[[#This Row],[WAR]],Table8[WAR],1 )</f>
        <v>2068</v>
      </c>
      <c r="AJ2115" s="28">
        <f>VLOOKUP(Table8[[#This Row],[ID]], 'Worst Pitching WAR'!$D$2:$G$2809, 3, FALSE)</f>
        <v>81</v>
      </c>
      <c r="AK2115" s="28">
        <f>VLOOKUP(Table8[[#This Row],[ID]], 'Worst Pitching WAR'!$D$2:$G$2809, 4, FALSE)</f>
        <v>73</v>
      </c>
      <c r="AL211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115" s="25">
        <f>_xlfn.RANK.AVG(Table8[[#This Row],[Win%]], Table8[Win%],1 )</f>
        <v>1697</v>
      </c>
      <c r="AN2115" s="25">
        <f>Table8[[#This Row],[Win% Rank]]+Table8[[#This Row],[WAR Rank]]</f>
        <v>3765</v>
      </c>
    </row>
    <row r="2116" spans="1:40" x14ac:dyDescent="0.45">
      <c r="A2116" s="11" t="s">
        <v>2527</v>
      </c>
      <c r="B2116" s="16" t="str">
        <f>LEFT(Table13[[#This Row],[ID]], 3)</f>
        <v>KCR</v>
      </c>
      <c r="C2116" s="11" t="str">
        <f>RIGHT(Table13[[#This Row],[ID]], 4)</f>
        <v>1976</v>
      </c>
      <c r="D2116" s="13">
        <f>VLOOKUP(Table13[[#This Row],[ID]], 'Worst Batting WAR'!$D$2:$Y$2809, MATCH(Table13[[#Headers],[AVG]], 'Worst Batting WAR'!$D$1:$Y$1, 0), FALSE)</f>
        <v>0.26900000000000002</v>
      </c>
      <c r="E2116" s="11">
        <f>VLOOKUP(Table13[[#This Row],[ID]], 'Worst Batting WAR'!$D$2:$Y$2809, 22, FALSE)</f>
        <v>25.3</v>
      </c>
      <c r="F2116" s="11">
        <f>VLOOKUP(Table13[[#This Row],[ID]], 'Worst Pitching WAR'!$D$2:$Y$2809, MATCH(Table13[[#Headers],[ERA]], 'Worst Pitching WAR'!$D$1:$Y$1, 0), FALSE)</f>
        <v>3.21</v>
      </c>
      <c r="G2116" s="11">
        <f>VLOOKUP(A2116, 'Worst Pitching WAR'!$D$2:$Y$2809, 22, FALSE)</f>
        <v>15</v>
      </c>
      <c r="H2116" s="11">
        <f>Table13[[#This Row],[Bat WAR]]+Table13[[#This Row],[Pit WAR]]</f>
        <v>40.299999999999997</v>
      </c>
      <c r="I2116" s="11">
        <f>_xlfn.RANK.AVG(Table13[[#This Row],[WAR]], Table13[WAR],1)</f>
        <v>2128</v>
      </c>
      <c r="J2116" s="13">
        <f>VLOOKUP(Table13[[#This Row],[ID]], 'Worst Pitching WAR'!$D$2:$Y$2809, MATCH('Full Team Performace Data'!$J$2, 'Worst Pitching WAR'!$D$1:$Z$1, 0), FALSE)</f>
        <v>0.55555555555555558</v>
      </c>
      <c r="K2116" s="11">
        <f>ROUNDDOWN(_xlfn.RANK.AVG(Table13[[#This Row],[Win%]],Table13[Win%],1),0)</f>
        <v>2050</v>
      </c>
      <c r="L2116" s="11">
        <f>Table13[[#This Row],[Win% Rank]]+Table13[[#This Row],[WAR Rank]]</f>
        <v>4178</v>
      </c>
      <c r="AA2116" s="22" t="s">
        <v>2353</v>
      </c>
      <c r="AB2116" s="23" t="str">
        <f>LEFT(Table8[[#This Row],[ID]], 3)</f>
        <v>CIN</v>
      </c>
      <c r="AC2116" s="22" t="str">
        <f>RIGHT(Table8[[#This Row],[ID]], 4)</f>
        <v>1955</v>
      </c>
      <c r="AD211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6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11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1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116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2116" s="25">
        <f>_xlfn.RANK.AVG(Table8[[#This Row],[WAR]],Table8[WAR],1 )</f>
        <v>2080</v>
      </c>
      <c r="AJ2116" s="28">
        <f>VLOOKUP(Table8[[#This Row],[ID]], 'Worst Pitching WAR'!$D$2:$G$2809, 3, FALSE)</f>
        <v>75</v>
      </c>
      <c r="AK2116" s="28">
        <f>VLOOKUP(Table8[[#This Row],[ID]], 'Worst Pitching WAR'!$D$2:$G$2809, 4, FALSE)</f>
        <v>79</v>
      </c>
      <c r="AL2116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116" s="25">
        <f>_xlfn.RANK.AVG(Table8[[#This Row],[Win%]], Table8[Win%],1 )</f>
        <v>1215</v>
      </c>
      <c r="AN2116" s="25">
        <f>Table8[[#This Row],[Win% Rank]]+Table8[[#This Row],[WAR Rank]]</f>
        <v>3295</v>
      </c>
    </row>
    <row r="2117" spans="1:40" x14ac:dyDescent="0.45">
      <c r="A2117" s="11" t="s">
        <v>2391</v>
      </c>
      <c r="B2117" s="16" t="str">
        <f>LEFT(Table13[[#This Row],[ID]], 3)</f>
        <v>SFG</v>
      </c>
      <c r="C2117" s="11" t="str">
        <f>RIGHT(Table13[[#This Row],[ID]], 4)</f>
        <v>1968</v>
      </c>
      <c r="D2117" s="13">
        <f>VLOOKUP(Table13[[#This Row],[ID]], 'Worst Batting WAR'!$D$2:$Y$2809, MATCH(Table13[[#Headers],[AVG]], 'Worst Batting WAR'!$D$1:$Y$1, 0), FALSE)</f>
        <v>0.23899999999999999</v>
      </c>
      <c r="E2117" s="11">
        <f>VLOOKUP(Table13[[#This Row],[ID]], 'Worst Batting WAR'!$D$2:$Y$2809, 22, FALSE)</f>
        <v>23.6</v>
      </c>
      <c r="F2117" s="11">
        <f>VLOOKUP(Table13[[#This Row],[ID]], 'Worst Pitching WAR'!$D$2:$Y$2809, MATCH(Table13[[#Headers],[ERA]], 'Worst Pitching WAR'!$D$1:$Y$1, 0), FALSE)</f>
        <v>2.71</v>
      </c>
      <c r="G2117" s="11">
        <f>VLOOKUP(A2117, 'Worst Pitching WAR'!$D$2:$Y$2809, 22, FALSE)</f>
        <v>18.7</v>
      </c>
      <c r="H2117" s="11">
        <f>Table13[[#This Row],[Bat WAR]]+Table13[[#This Row],[Pit WAR]]</f>
        <v>42.3</v>
      </c>
      <c r="I2117" s="11">
        <f>_xlfn.RANK.AVG(Table13[[#This Row],[WAR]], Table13[WAR],1)</f>
        <v>2292</v>
      </c>
      <c r="J2117" s="13">
        <f>VLOOKUP(Table13[[#This Row],[ID]], 'Worst Pitching WAR'!$D$2:$Y$2809, MATCH('Full Team Performace Data'!$J$2, 'Worst Pitching WAR'!$D$1:$Z$1, 0), FALSE)</f>
        <v>0.54320987654320985</v>
      </c>
      <c r="K2117" s="11">
        <f>ROUNDDOWN(_xlfn.RANK.AVG(Table13[[#This Row],[Win%]],Table13[Win%],1),0)</f>
        <v>1890</v>
      </c>
      <c r="L2117" s="11">
        <f>Table13[[#This Row],[Win% Rank]]+Table13[[#This Row],[WAR Rank]]</f>
        <v>4182</v>
      </c>
      <c r="AA2117" s="22" t="s">
        <v>2624</v>
      </c>
      <c r="AB2117" s="23" t="str">
        <f>LEFT(Table8[[#This Row],[ID]], 3)</f>
        <v>CHC</v>
      </c>
      <c r="AC2117" s="22" t="str">
        <f>RIGHT(Table8[[#This Row],[ID]], 4)</f>
        <v>1993</v>
      </c>
      <c r="AD211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117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1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117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2117" s="25">
        <f>_xlfn.RANK.AVG(Table8[[#This Row],[WAR]],Table8[WAR],1 )</f>
        <v>2122.5</v>
      </c>
      <c r="AJ2117" s="28">
        <f>VLOOKUP(Table8[[#This Row],[ID]], 'Worst Pitching WAR'!$D$2:$G$2809, 3, FALSE)</f>
        <v>84</v>
      </c>
      <c r="AK2117" s="28">
        <f>VLOOKUP(Table8[[#This Row],[ID]], 'Worst Pitching WAR'!$D$2:$G$2809, 4, FALSE)</f>
        <v>78</v>
      </c>
      <c r="AL211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117" s="25">
        <f>_xlfn.RANK.AVG(Table8[[#This Row],[Win%]], Table8[Win%],1 )</f>
        <v>1599.5</v>
      </c>
      <c r="AN2117" s="25">
        <f>Table8[[#This Row],[Win% Rank]]+Table8[[#This Row],[WAR Rank]]</f>
        <v>3722</v>
      </c>
    </row>
    <row r="2118" spans="1:40" x14ac:dyDescent="0.45">
      <c r="A2118" s="11" t="s">
        <v>2697</v>
      </c>
      <c r="B2118" s="16" t="str">
        <f>LEFT(Table13[[#This Row],[ID]], 3)</f>
        <v>NYM</v>
      </c>
      <c r="C2118" s="11" t="str">
        <f>RIGHT(Table13[[#This Row],[ID]], 4)</f>
        <v>2007</v>
      </c>
      <c r="D2118" s="13">
        <f>VLOOKUP(Table13[[#This Row],[ID]], 'Worst Batting WAR'!$D$2:$Y$2809, MATCH(Table13[[#Headers],[AVG]], 'Worst Batting WAR'!$D$1:$Y$1, 0), FALSE)</f>
        <v>0.27500000000000002</v>
      </c>
      <c r="E2118" s="11">
        <f>VLOOKUP(Table13[[#This Row],[ID]], 'Worst Batting WAR'!$D$2:$Y$2809, 22, FALSE)</f>
        <v>27.7</v>
      </c>
      <c r="F2118" s="11">
        <f>VLOOKUP(Table13[[#This Row],[ID]], 'Worst Pitching WAR'!$D$2:$Y$2809, MATCH(Table13[[#Headers],[ERA]], 'Worst Pitching WAR'!$D$1:$Y$1, 0), FALSE)</f>
        <v>4.2699999999999996</v>
      </c>
      <c r="G2118" s="11">
        <f>VLOOKUP(A2118, 'Worst Pitching WAR'!$D$2:$Y$2809, 22, FALSE)</f>
        <v>14.6</v>
      </c>
      <c r="H2118" s="11">
        <f>Table13[[#This Row],[Bat WAR]]+Table13[[#This Row],[Pit WAR]]</f>
        <v>42.3</v>
      </c>
      <c r="I2118" s="11">
        <f>_xlfn.RANK.AVG(Table13[[#This Row],[WAR]], Table13[WAR],1)</f>
        <v>2292</v>
      </c>
      <c r="J2118" s="13">
        <f>VLOOKUP(Table13[[#This Row],[ID]], 'Worst Pitching WAR'!$D$2:$Y$2809, MATCH('Full Team Performace Data'!$J$2, 'Worst Pitching WAR'!$D$1:$Z$1, 0), FALSE)</f>
        <v>0.54320987654320985</v>
      </c>
      <c r="K2118" s="11">
        <f>ROUNDDOWN(_xlfn.RANK.AVG(Table13[[#This Row],[Win%]],Table13[Win%],1),0)</f>
        <v>1890</v>
      </c>
      <c r="L2118" s="11">
        <f>Table13[[#This Row],[Win% Rank]]+Table13[[#This Row],[WAR Rank]]</f>
        <v>4182</v>
      </c>
      <c r="AA2118" s="22" t="s">
        <v>2310</v>
      </c>
      <c r="AB2118" s="23" t="str">
        <f>LEFT(Table8[[#This Row],[ID]], 3)</f>
        <v>OAK</v>
      </c>
      <c r="AC2118" s="22" t="str">
        <f>RIGHT(Table8[[#This Row],[ID]], 4)</f>
        <v>2000</v>
      </c>
      <c r="AD211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8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11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11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118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2118" s="25">
        <f>_xlfn.RANK.AVG(Table8[[#This Row],[WAR]],Table8[WAR],1 )</f>
        <v>2122.5</v>
      </c>
      <c r="AJ2118" s="28">
        <f>VLOOKUP(Table8[[#This Row],[ID]], 'Worst Pitching WAR'!$D$2:$G$2809, 3, FALSE)</f>
        <v>91</v>
      </c>
      <c r="AK2118" s="28">
        <f>VLOOKUP(Table8[[#This Row],[ID]], 'Worst Pitching WAR'!$D$2:$G$2809, 4, FALSE)</f>
        <v>70</v>
      </c>
      <c r="AL2118" s="24">
        <f>IFERROR(VLOOKUP(Table8[[#This Row],[ID]],Table13[],MATCH(Table8[[#Headers],[Win%]],Table13[#Headers],0),FALSE),VLOOKUP(Table8[[#This Row],[ID]],Table9[],MATCH(Table8[[#Headers],[Win%]],Table9[#Headers],0),FALSE))</f>
        <v>0.56521739130434778</v>
      </c>
      <c r="AM2118" s="25">
        <f>_xlfn.RANK.AVG(Table8[[#This Row],[Win%]], Table8[Win%],1 )</f>
        <v>2189.5</v>
      </c>
      <c r="AN2118" s="25">
        <f>Table8[[#This Row],[Win% Rank]]+Table8[[#This Row],[WAR Rank]]</f>
        <v>4312</v>
      </c>
    </row>
    <row r="2119" spans="1:40" x14ac:dyDescent="0.45">
      <c r="A2119" s="11" t="s">
        <v>2398</v>
      </c>
      <c r="B2119" s="16" t="str">
        <f>LEFT(Table13[[#This Row],[ID]], 3)</f>
        <v>CIN</v>
      </c>
      <c r="C2119" s="11" t="str">
        <f>RIGHT(Table13[[#This Row],[ID]], 4)</f>
        <v>1924</v>
      </c>
      <c r="D2119" s="13">
        <f>VLOOKUP(Table13[[#This Row],[ID]], 'Worst Batting WAR'!$D$2:$Y$2809, MATCH(Table13[[#Headers],[AVG]], 'Worst Batting WAR'!$D$1:$Y$1, 0), FALSE)</f>
        <v>0.28999999999999998</v>
      </c>
      <c r="E2119" s="11">
        <f>VLOOKUP(Table13[[#This Row],[ID]], 'Worst Batting WAR'!$D$2:$Y$2809, 22, FALSE)</f>
        <v>23.7</v>
      </c>
      <c r="F2119" s="11">
        <f>VLOOKUP(Table13[[#This Row],[ID]], 'Worst Pitching WAR'!$D$2:$Y$2809, MATCH(Table13[[#Headers],[ERA]], 'Worst Pitching WAR'!$D$1:$Y$1, 0), FALSE)</f>
        <v>3.12</v>
      </c>
      <c r="G2119" s="11">
        <f>VLOOKUP(A2119, 'Worst Pitching WAR'!$D$2:$Y$2809, 22, FALSE)</f>
        <v>18.899999999999999</v>
      </c>
      <c r="H2119" s="11">
        <f>Table13[[#This Row],[Bat WAR]]+Table13[[#This Row],[Pit WAR]]</f>
        <v>42.599999999999994</v>
      </c>
      <c r="I2119" s="11">
        <f>_xlfn.RANK.AVG(Table13[[#This Row],[WAR]], Table13[WAR],1)</f>
        <v>2320</v>
      </c>
      <c r="J2119" s="13">
        <f>VLOOKUP(Table13[[#This Row],[ID]], 'Worst Pitching WAR'!$D$2:$Y$2809, MATCH('Full Team Performace Data'!$J$2, 'Worst Pitching WAR'!$D$1:$Z$1, 0), FALSE)</f>
        <v>0.54248366013071891</v>
      </c>
      <c r="K2119" s="11">
        <f>ROUNDDOWN(_xlfn.RANK.AVG(Table13[[#This Row],[Win%]],Table13[Win%],1),0)</f>
        <v>1862</v>
      </c>
      <c r="L2119" s="11">
        <f>Table13[[#This Row],[Win% Rank]]+Table13[[#This Row],[WAR Rank]]</f>
        <v>4182</v>
      </c>
      <c r="AA2119" s="22" t="s">
        <v>2676</v>
      </c>
      <c r="AB2119" s="23" t="str">
        <f>LEFT(Table8[[#This Row],[ID]], 3)</f>
        <v>SFG</v>
      </c>
      <c r="AC2119" s="22" t="str">
        <f>RIGHT(Table8[[#This Row],[ID]], 4)</f>
        <v>2004</v>
      </c>
      <c r="AD211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9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11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119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119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119" s="25">
        <f>_xlfn.RANK.AVG(Table8[[#This Row],[WAR]],Table8[WAR],1 )</f>
        <v>2143.5</v>
      </c>
      <c r="AJ2119" s="28">
        <f>VLOOKUP(Table8[[#This Row],[ID]], 'Worst Pitching WAR'!$D$2:$G$2809, 3, FALSE)</f>
        <v>91</v>
      </c>
      <c r="AK2119" s="28">
        <f>VLOOKUP(Table8[[#This Row],[ID]], 'Worst Pitching WAR'!$D$2:$G$2809, 4, FALSE)</f>
        <v>71</v>
      </c>
      <c r="AL211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19" s="25">
        <f>_xlfn.RANK.AVG(Table8[[#This Row],[Win%]], Table8[Win%],1 )</f>
        <v>2137.5</v>
      </c>
      <c r="AN2119" s="25">
        <f>Table8[[#This Row],[Win% Rank]]+Table8[[#This Row],[WAR Rank]]</f>
        <v>4281</v>
      </c>
    </row>
    <row r="2120" spans="1:40" x14ac:dyDescent="0.45">
      <c r="A2120" s="11" t="s">
        <v>2995</v>
      </c>
      <c r="B2120" s="16" t="str">
        <f>LEFT(Table13[[#This Row],[ID]], 3)</f>
        <v>TBR</v>
      </c>
      <c r="C2120" s="11" t="str">
        <f>RIGHT(Table13[[#This Row],[ID]], 4)</f>
        <v>2009</v>
      </c>
      <c r="D2120" s="13">
        <f>VLOOKUP(Table13[[#This Row],[ID]], 'Worst Batting WAR'!$D$2:$Y$2809, MATCH(Table13[[#Headers],[AVG]], 'Worst Batting WAR'!$D$1:$Y$1, 0), FALSE)</f>
        <v>0.26300000000000001</v>
      </c>
      <c r="E2120" s="11">
        <f>VLOOKUP(Table13[[#This Row],[ID]], 'Worst Batting WAR'!$D$2:$Y$2809, 22, FALSE)</f>
        <v>35.299999999999997</v>
      </c>
      <c r="F2120" s="11">
        <f>VLOOKUP(Table13[[#This Row],[ID]], 'Worst Pitching WAR'!$D$2:$Y$2809, MATCH(Table13[[#Headers],[ERA]], 'Worst Pitching WAR'!$D$1:$Y$1, 0), FALSE)</f>
        <v>4.3600000000000003</v>
      </c>
      <c r="G2120" s="11">
        <f>VLOOKUP(A2120, 'Worst Pitching WAR'!$D$2:$Y$2809, 22, FALSE)</f>
        <v>12.4</v>
      </c>
      <c r="H2120" s="11">
        <f>Table13[[#This Row],[Bat WAR]]+Table13[[#This Row],[Pit WAR]]</f>
        <v>47.699999999999996</v>
      </c>
      <c r="I2120" s="11">
        <f>_xlfn.RANK.AVG(Table13[[#This Row],[WAR]], Table13[WAR],1)</f>
        <v>2603</v>
      </c>
      <c r="J2120" s="13">
        <f>VLOOKUP(Table13[[#This Row],[ID]], 'Worst Pitching WAR'!$D$2:$Y$2809, MATCH('Full Team Performace Data'!$J$2, 'Worst Pitching WAR'!$D$1:$Z$1, 0), FALSE)</f>
        <v>0.51851851851851849</v>
      </c>
      <c r="K2120" s="11">
        <f>ROUNDDOWN(_xlfn.RANK.AVG(Table13[[#This Row],[Win%]],Table13[Win%],1),0)</f>
        <v>1579</v>
      </c>
      <c r="L2120" s="11">
        <f>Table13[[#This Row],[Win% Rank]]+Table13[[#This Row],[WAR Rank]]</f>
        <v>4182</v>
      </c>
      <c r="AA2120" s="22" t="s">
        <v>1983</v>
      </c>
      <c r="AB2120" s="23" t="str">
        <f>LEFT(Table8[[#This Row],[ID]], 3)</f>
        <v>LAA</v>
      </c>
      <c r="AC2120" s="22" t="str">
        <f>RIGHT(Table8[[#This Row],[ID]], 4)</f>
        <v>2005</v>
      </c>
      <c r="AD212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120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120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2120" s="25">
        <f>IFERROR(VLOOKUP(Table8[[#This Row],[ID]],Table13[],MATCH(Table8[[#Headers],[WAR]],Table13[#Headers],0),FALSE),VLOOKUP(Table8[[#This Row],[ID]],Table9[],MATCH(Table8[[#Headers],[WAR]],Table9[#Headers],0),FALSE))</f>
        <v>41</v>
      </c>
      <c r="AI2120" s="25">
        <f>_xlfn.RANK.AVG(Table8[[#This Row],[WAR]],Table8[WAR],1 )</f>
        <v>2206</v>
      </c>
      <c r="AJ2120" s="28">
        <f>VLOOKUP(Table8[[#This Row],[ID]], 'Worst Pitching WAR'!$D$2:$G$2809, 3, FALSE)</f>
        <v>95</v>
      </c>
      <c r="AK2120" s="28">
        <f>VLOOKUP(Table8[[#This Row],[ID]], 'Worst Pitching WAR'!$D$2:$G$2809, 4, FALSE)</f>
        <v>67</v>
      </c>
      <c r="AL212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20" s="25">
        <f>_xlfn.RANK.AVG(Table8[[#This Row],[Win%]], Table8[Win%],1 )</f>
        <v>2389</v>
      </c>
      <c r="AN2120" s="25">
        <f>Table8[[#This Row],[Win% Rank]]+Table8[[#This Row],[WAR Rank]]</f>
        <v>4595</v>
      </c>
    </row>
    <row r="2121" spans="1:40" x14ac:dyDescent="0.45">
      <c r="A2121" s="11" t="s">
        <v>2473</v>
      </c>
      <c r="B2121" s="16" t="str">
        <f>LEFT(Table13[[#This Row],[ID]], 3)</f>
        <v>PIT</v>
      </c>
      <c r="C2121" s="11" t="str">
        <f>RIGHT(Table13[[#This Row],[ID]], 4)</f>
        <v>1904</v>
      </c>
      <c r="D2121" s="13">
        <f>VLOOKUP(Table13[[#This Row],[ID]], 'Worst Batting WAR'!$D$2:$Y$2809, MATCH(Table13[[#Headers],[AVG]], 'Worst Batting WAR'!$D$1:$Y$1, 0), FALSE)</f>
        <v>0.25800000000000001</v>
      </c>
      <c r="E2121" s="11">
        <f>VLOOKUP(Table13[[#This Row],[ID]], 'Worst Batting WAR'!$D$2:$Y$2809, 22, FALSE)</f>
        <v>24.6</v>
      </c>
      <c r="F2121" s="11">
        <f>VLOOKUP(Table13[[#This Row],[ID]], 'Worst Pitching WAR'!$D$2:$Y$2809, MATCH(Table13[[#Headers],[ERA]], 'Worst Pitching WAR'!$D$1:$Y$1, 0), FALSE)</f>
        <v>2.89</v>
      </c>
      <c r="G2121" s="11">
        <f>VLOOKUP(A2121, 'Worst Pitching WAR'!$D$2:$Y$2809, 22, FALSE)</f>
        <v>13.8</v>
      </c>
      <c r="H2121" s="11">
        <f>Table13[[#This Row],[Bat WAR]]+Table13[[#This Row],[Pit WAR]]</f>
        <v>38.400000000000006</v>
      </c>
      <c r="I2121" s="11">
        <f>_xlfn.RANK.AVG(Table13[[#This Row],[WAR]], Table13[WAR],1)</f>
        <v>1973</v>
      </c>
      <c r="J2121" s="13">
        <f>VLOOKUP(Table13[[#This Row],[ID]], 'Worst Pitching WAR'!$D$2:$Y$2809, MATCH('Full Team Performace Data'!$J$2, 'Worst Pitching WAR'!$D$1:$Z$1, 0), FALSE)</f>
        <v>0.56862745098039214</v>
      </c>
      <c r="K2121" s="11">
        <f>ROUNDDOWN(_xlfn.RANK.AVG(Table13[[#This Row],[Win%]],Table13[Win%],1),0)</f>
        <v>2212</v>
      </c>
      <c r="L2121" s="11">
        <f>Table13[[#This Row],[Win% Rank]]+Table13[[#This Row],[WAR Rank]]</f>
        <v>4185</v>
      </c>
      <c r="AA2121" s="22" t="s">
        <v>2761</v>
      </c>
      <c r="AB2121" s="23" t="str">
        <f>LEFT(Table8[[#This Row],[ID]], 3)</f>
        <v>CHW</v>
      </c>
      <c r="AC2121" s="22" t="str">
        <f>RIGHT(Table8[[#This Row],[ID]], 4)</f>
        <v>1960</v>
      </c>
      <c r="AD212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1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2121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12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21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121" s="25">
        <f>_xlfn.RANK.AVG(Table8[[#This Row],[WAR]],Table8[WAR],1 )</f>
        <v>2220</v>
      </c>
      <c r="AJ2121" s="28">
        <f>VLOOKUP(Table8[[#This Row],[ID]], 'Worst Pitching WAR'!$D$2:$G$2809, 3, FALSE)</f>
        <v>87</v>
      </c>
      <c r="AK2121" s="28">
        <f>VLOOKUP(Table8[[#This Row],[ID]], 'Worst Pitching WAR'!$D$2:$G$2809, 4, FALSE)</f>
        <v>67</v>
      </c>
      <c r="AL2121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21" s="25">
        <f>_xlfn.RANK.AVG(Table8[[#This Row],[Win%]], Table8[Win%],1 )</f>
        <v>2179.5</v>
      </c>
      <c r="AN2121" s="25">
        <f>Table8[[#This Row],[Win% Rank]]+Table8[[#This Row],[WAR Rank]]</f>
        <v>4399.5</v>
      </c>
    </row>
    <row r="2122" spans="1:40" x14ac:dyDescent="0.45">
      <c r="A2122" s="11" t="s">
        <v>3183</v>
      </c>
      <c r="B2122" s="16" t="str">
        <f>LEFT(Table13[[#This Row],[ID]], 3)</f>
        <v>STL</v>
      </c>
      <c r="C2122" s="11" t="str">
        <f>RIGHT(Table13[[#This Row],[ID]], 4)</f>
        <v>1890</v>
      </c>
      <c r="D2122" s="13">
        <f>VLOOKUP(Table13[[#This Row],[ID]], 'Worst Batting WAR'!$D$2:$Y$2809, MATCH(Table13[[#Headers],[AVG]], 'Worst Batting WAR'!$D$1:$Y$1, 0), FALSE)</f>
        <v>0.27300000000000002</v>
      </c>
      <c r="E2122" s="11">
        <f>VLOOKUP(Table13[[#This Row],[ID]], 'Worst Batting WAR'!$D$2:$Y$2809, 22, FALSE)</f>
        <v>18.899999999999999</v>
      </c>
      <c r="F2122" s="11">
        <f>VLOOKUP(Table13[[#This Row],[ID]], 'Worst Pitching WAR'!$D$2:$Y$2809, MATCH(Table13[[#Headers],[ERA]], 'Worst Pitching WAR'!$D$1:$Y$1, 0), FALSE)</f>
        <v>3.67</v>
      </c>
      <c r="G2122" s="11">
        <f>VLOOKUP(A2122, 'Worst Pitching WAR'!$D$2:$Y$2809, 22, FALSE)</f>
        <v>18.8</v>
      </c>
      <c r="H2122" s="11">
        <f>Table13[[#This Row],[Bat WAR]]+Table13[[#This Row],[Pit WAR]]</f>
        <v>37.700000000000003</v>
      </c>
      <c r="I2122" s="11">
        <f>_xlfn.RANK.AVG(Table13[[#This Row],[WAR]], Table13[WAR],1)</f>
        <v>1908</v>
      </c>
      <c r="J2122" s="13">
        <f>VLOOKUP(Table13[[#This Row],[ID]], 'Worst Pitching WAR'!$D$2:$Y$2809, MATCH('Full Team Performace Data'!$J$2, 'Worst Pitching WAR'!$D$1:$Z$1, 0), FALSE)</f>
        <v>0.57777777777777772</v>
      </c>
      <c r="K2122" s="11">
        <f>ROUNDDOWN(_xlfn.RANK.AVG(Table13[[#This Row],[Win%]],Table13[Win%],1),0)</f>
        <v>2282</v>
      </c>
      <c r="L2122" s="11">
        <f>Table13[[#This Row],[Win% Rank]]+Table13[[#This Row],[WAR Rank]]</f>
        <v>4190</v>
      </c>
      <c r="AA2122" s="22" t="s">
        <v>2205</v>
      </c>
      <c r="AB2122" s="23" t="str">
        <f>LEFT(Table8[[#This Row],[ID]], 3)</f>
        <v>STL</v>
      </c>
      <c r="AC2122" s="22" t="str">
        <f>RIGHT(Table8[[#This Row],[ID]], 4)</f>
        <v>1947</v>
      </c>
      <c r="AD212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22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122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12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2122" s="25">
        <f>_xlfn.RANK.AVG(Table8[[#This Row],[WAR]],Table8[WAR],1 )</f>
        <v>2277.5</v>
      </c>
      <c r="AJ2122" s="28">
        <f>VLOOKUP(Table8[[#This Row],[ID]], 'Worst Pitching WAR'!$D$2:$G$2809, 3, FALSE)</f>
        <v>89</v>
      </c>
      <c r="AK2122" s="28">
        <f>VLOOKUP(Table8[[#This Row],[ID]], 'Worst Pitching WAR'!$D$2:$G$2809, 4, FALSE)</f>
        <v>65</v>
      </c>
      <c r="AL2122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122" s="25">
        <f>_xlfn.RANK.AVG(Table8[[#This Row],[Win%]], Table8[Win%],1 )</f>
        <v>2314.5</v>
      </c>
      <c r="AN2122" s="25">
        <f>Table8[[#This Row],[Win% Rank]]+Table8[[#This Row],[WAR Rank]]</f>
        <v>4592</v>
      </c>
    </row>
    <row r="2123" spans="1:40" x14ac:dyDescent="0.45">
      <c r="A2123" s="11" t="s">
        <v>2095</v>
      </c>
      <c r="B2123" s="16" t="str">
        <f>LEFT(Table13[[#This Row],[ID]], 3)</f>
        <v>PHI</v>
      </c>
      <c r="C2123" s="11" t="str">
        <f>RIGHT(Table13[[#This Row],[ID]], 4)</f>
        <v>1950</v>
      </c>
      <c r="D2123" s="13">
        <f>VLOOKUP(Table13[[#This Row],[ID]], 'Worst Batting WAR'!$D$2:$Y$2809, MATCH(Table13[[#Headers],[AVG]], 'Worst Batting WAR'!$D$1:$Y$1, 0), FALSE)</f>
        <v>0.26500000000000001</v>
      </c>
      <c r="E2123" s="11">
        <f>VLOOKUP(Table13[[#This Row],[ID]], 'Worst Batting WAR'!$D$2:$Y$2809, 22, FALSE)</f>
        <v>20.6</v>
      </c>
      <c r="F2123" s="11">
        <f>VLOOKUP(Table13[[#This Row],[ID]], 'Worst Pitching WAR'!$D$2:$Y$2809, MATCH(Table13[[#Headers],[ERA]], 'Worst Pitching WAR'!$D$1:$Y$1, 0), FALSE)</f>
        <v>3.5</v>
      </c>
      <c r="G2123" s="11">
        <f>VLOOKUP(A2123, 'Worst Pitching WAR'!$D$2:$Y$2809, 22, FALSE)</f>
        <v>15.9</v>
      </c>
      <c r="H2123" s="11">
        <f>Table13[[#This Row],[Bat WAR]]+Table13[[#This Row],[Pit WAR]]</f>
        <v>36.5</v>
      </c>
      <c r="I2123" s="11">
        <f>_xlfn.RANK.AVG(Table13[[#This Row],[WAR]], Table13[WAR],1)</f>
        <v>1791</v>
      </c>
      <c r="J2123" s="13">
        <f>VLOOKUP(Table13[[#This Row],[ID]], 'Worst Pitching WAR'!$D$2:$Y$2809, MATCH('Full Team Performace Data'!$J$2, 'Worst Pitching WAR'!$D$1:$Z$1, 0), FALSE)</f>
        <v>0.59090909090909094</v>
      </c>
      <c r="K2123" s="11">
        <f>ROUNDDOWN(_xlfn.RANK.AVG(Table13[[#This Row],[Win%]],Table13[Win%],1),0)</f>
        <v>2400</v>
      </c>
      <c r="L2123" s="11">
        <f>Table13[[#This Row],[Win% Rank]]+Table13[[#This Row],[WAR Rank]]</f>
        <v>4191</v>
      </c>
      <c r="AA2123" s="22" t="s">
        <v>2420</v>
      </c>
      <c r="AB2123" s="23" t="str">
        <f>LEFT(Table8[[#This Row],[ID]], 3)</f>
        <v>BOS</v>
      </c>
      <c r="AC2123" s="22" t="str">
        <f>RIGHT(Table8[[#This Row],[ID]], 4)</f>
        <v>2009</v>
      </c>
      <c r="AD212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3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12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23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123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2123" s="25">
        <f>_xlfn.RANK.AVG(Table8[[#This Row],[WAR]],Table8[WAR],1 )</f>
        <v>2327</v>
      </c>
      <c r="AJ2123" s="28">
        <f>VLOOKUP(Table8[[#This Row],[ID]], 'Worst Pitching WAR'!$D$2:$G$2809, 3, FALSE)</f>
        <v>95</v>
      </c>
      <c r="AK2123" s="28">
        <f>VLOOKUP(Table8[[#This Row],[ID]], 'Worst Pitching WAR'!$D$2:$G$2809, 4, FALSE)</f>
        <v>67</v>
      </c>
      <c r="AL2123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23" s="25">
        <f>_xlfn.RANK.AVG(Table8[[#This Row],[Win%]], Table8[Win%],1 )</f>
        <v>2389</v>
      </c>
      <c r="AN2123" s="25">
        <f>Table8[[#This Row],[Win% Rank]]+Table8[[#This Row],[WAR Rank]]</f>
        <v>4716</v>
      </c>
    </row>
    <row r="2124" spans="1:40" x14ac:dyDescent="0.45">
      <c r="A2124" s="11" t="s">
        <v>2106</v>
      </c>
      <c r="B2124" s="16" t="str">
        <f>LEFT(Table13[[#This Row],[ID]], 3)</f>
        <v>DET</v>
      </c>
      <c r="C2124" s="11" t="str">
        <f>RIGHT(Table13[[#This Row],[ID]], 4)</f>
        <v>1907</v>
      </c>
      <c r="D2124" s="13">
        <f>VLOOKUP(Table13[[#This Row],[ID]], 'Worst Batting WAR'!$D$2:$Y$2809, MATCH(Table13[[#Headers],[AVG]], 'Worst Batting WAR'!$D$1:$Y$1, 0), FALSE)</f>
        <v>0.26600000000000001</v>
      </c>
      <c r="E2124" s="11">
        <f>VLOOKUP(Table13[[#This Row],[ID]], 'Worst Batting WAR'!$D$2:$Y$2809, 22, FALSE)</f>
        <v>20.7</v>
      </c>
      <c r="F2124" s="11">
        <f>VLOOKUP(Table13[[#This Row],[ID]], 'Worst Pitching WAR'!$D$2:$Y$2809, MATCH(Table13[[#Headers],[ERA]], 'Worst Pitching WAR'!$D$1:$Y$1, 0), FALSE)</f>
        <v>2.33</v>
      </c>
      <c r="G2124" s="11">
        <f>VLOOKUP(A2124, 'Worst Pitching WAR'!$D$2:$Y$2809, 22, FALSE)</f>
        <v>14</v>
      </c>
      <c r="H2124" s="11">
        <f>Table13[[#This Row],[Bat WAR]]+Table13[[#This Row],[Pit WAR]]</f>
        <v>34.700000000000003</v>
      </c>
      <c r="I2124" s="11">
        <f>_xlfn.RANK.AVG(Table13[[#This Row],[WAR]], Table13[WAR],1)</f>
        <v>1612.5</v>
      </c>
      <c r="J2124" s="13">
        <f>VLOOKUP(Table13[[#This Row],[ID]], 'Worst Pitching WAR'!$D$2:$Y$2809, MATCH('Full Team Performace Data'!$J$2, 'Worst Pitching WAR'!$D$1:$Z$1, 0), FALSE)</f>
        <v>0.61333333333333329</v>
      </c>
      <c r="K2124" s="11">
        <f>ROUNDDOWN(_xlfn.RANK.AVG(Table13[[#This Row],[Win%]],Table13[Win%],1),0)</f>
        <v>2580</v>
      </c>
      <c r="L2124" s="11">
        <f>Table13[[#This Row],[Win% Rank]]+Table13[[#This Row],[WAR Rank]]</f>
        <v>4192.5</v>
      </c>
      <c r="AA2124" s="22" t="s">
        <v>2514</v>
      </c>
      <c r="AB2124" s="23" t="str">
        <f>LEFT(Table8[[#This Row],[ID]], 3)</f>
        <v>PIT</v>
      </c>
      <c r="AC2124" s="22" t="str">
        <f>RIGHT(Table8[[#This Row],[ID]], 4)</f>
        <v>1970</v>
      </c>
      <c r="AD212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4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2124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2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124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124" s="25">
        <f>_xlfn.RANK.AVG(Table8[[#This Row],[WAR]],Table8[WAR],1 )</f>
        <v>2338.5</v>
      </c>
      <c r="AJ2124" s="28">
        <f>VLOOKUP(Table8[[#This Row],[ID]], 'Worst Pitching WAR'!$D$2:$G$2809, 3, FALSE)</f>
        <v>89</v>
      </c>
      <c r="AK2124" s="28">
        <f>VLOOKUP(Table8[[#This Row],[ID]], 'Worst Pitching WAR'!$D$2:$G$2809, 4, FALSE)</f>
        <v>73</v>
      </c>
      <c r="AL2124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24" s="25">
        <f>_xlfn.RANK.AVG(Table8[[#This Row],[Win%]], Table8[Win%],1 )</f>
        <v>1995</v>
      </c>
      <c r="AN2124" s="25">
        <f>Table8[[#This Row],[Win% Rank]]+Table8[[#This Row],[WAR Rank]]</f>
        <v>4333.5</v>
      </c>
    </row>
    <row r="2125" spans="1:40" x14ac:dyDescent="0.45">
      <c r="A2125" s="11" t="s">
        <v>2385</v>
      </c>
      <c r="B2125" s="16" t="str">
        <f>LEFT(Table13[[#This Row],[ID]], 3)</f>
        <v>HOU</v>
      </c>
      <c r="C2125" s="11" t="str">
        <f>RIGHT(Table13[[#This Row],[ID]], 4)</f>
        <v>2001</v>
      </c>
      <c r="D2125" s="13">
        <f>VLOOKUP(Table13[[#This Row],[ID]], 'Worst Batting WAR'!$D$2:$Y$2809, MATCH(Table13[[#Headers],[AVG]], 'Worst Batting WAR'!$D$1:$Y$1, 0), FALSE)</f>
        <v>0.27100000000000002</v>
      </c>
      <c r="E2125" s="11">
        <f>VLOOKUP(Table13[[#This Row],[ID]], 'Worst Batting WAR'!$D$2:$Y$2809, 22, FALSE)</f>
        <v>23.6</v>
      </c>
      <c r="F2125" s="11">
        <f>VLOOKUP(Table13[[#This Row],[ID]], 'Worst Pitching WAR'!$D$2:$Y$2809, MATCH(Table13[[#Headers],[ERA]], 'Worst Pitching WAR'!$D$1:$Y$1, 0), FALSE)</f>
        <v>4.3899999999999997</v>
      </c>
      <c r="G2125" s="11">
        <f>VLOOKUP(A2125, 'Worst Pitching WAR'!$D$2:$Y$2809, 22, FALSE)</f>
        <v>14.4</v>
      </c>
      <c r="H2125" s="11">
        <f>Table13[[#This Row],[Bat WAR]]+Table13[[#This Row],[Pit WAR]]</f>
        <v>38</v>
      </c>
      <c r="I2125" s="11">
        <f>_xlfn.RANK.AVG(Table13[[#This Row],[WAR]], Table13[WAR],1)</f>
        <v>1937.5</v>
      </c>
      <c r="J2125" s="13">
        <f>VLOOKUP(Table13[[#This Row],[ID]], 'Worst Pitching WAR'!$D$2:$Y$2809, MATCH('Full Team Performace Data'!$J$2, 'Worst Pitching WAR'!$D$1:$Z$1, 0), FALSE)</f>
        <v>0.57407407407407407</v>
      </c>
      <c r="K2125" s="11">
        <f>ROUNDDOWN(_xlfn.RANK.AVG(Table13[[#This Row],[Win%]],Table13[Win%],1),0)</f>
        <v>2255</v>
      </c>
      <c r="L2125" s="11">
        <f>Table13[[#This Row],[Win% Rank]]+Table13[[#This Row],[WAR Rank]]</f>
        <v>4192.5</v>
      </c>
      <c r="AA2125" s="22" t="s">
        <v>2652</v>
      </c>
      <c r="AB2125" s="23" t="str">
        <f>LEFT(Table8[[#This Row],[ID]], 3)</f>
        <v>STL</v>
      </c>
      <c r="AC2125" s="22" t="str">
        <f>RIGHT(Table8[[#This Row],[ID]], 4)</f>
        <v>2005</v>
      </c>
      <c r="AD212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5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125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125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12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125" s="25">
        <f>_xlfn.RANK.AVG(Table8[[#This Row],[WAR]],Table8[WAR],1 )</f>
        <v>2352.5</v>
      </c>
      <c r="AJ2125" s="28">
        <f>VLOOKUP(Table8[[#This Row],[ID]], 'Worst Pitching WAR'!$D$2:$G$2809, 3, FALSE)</f>
        <v>100</v>
      </c>
      <c r="AK2125" s="28">
        <f>VLOOKUP(Table8[[#This Row],[ID]], 'Worst Pitching WAR'!$D$2:$G$2809, 4, FALSE)</f>
        <v>62</v>
      </c>
      <c r="AL2125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125" s="25">
        <f>_xlfn.RANK.AVG(Table8[[#This Row],[Win%]], Table8[Win%],1 )</f>
        <v>2632.5</v>
      </c>
      <c r="AN2125" s="25">
        <f>Table8[[#This Row],[Win% Rank]]+Table8[[#This Row],[WAR Rank]]</f>
        <v>4985</v>
      </c>
    </row>
    <row r="2126" spans="1:40" x14ac:dyDescent="0.45">
      <c r="A2126" s="11" t="s">
        <v>2187</v>
      </c>
      <c r="B2126" s="16" t="str">
        <f>LEFT(Table13[[#This Row],[ID]], 3)</f>
        <v>NYM</v>
      </c>
      <c r="C2126" s="11" t="str">
        <f>RIGHT(Table13[[#This Row],[ID]], 4)</f>
        <v>1976</v>
      </c>
      <c r="D2126" s="13">
        <f>VLOOKUP(Table13[[#This Row],[ID]], 'Worst Batting WAR'!$D$2:$Y$2809, MATCH(Table13[[#Headers],[AVG]], 'Worst Batting WAR'!$D$1:$Y$1, 0), FALSE)</f>
        <v>0.246</v>
      </c>
      <c r="E2126" s="11">
        <f>VLOOKUP(Table13[[#This Row],[ID]], 'Worst Batting WAR'!$D$2:$Y$2809, 22, FALSE)</f>
        <v>21.5</v>
      </c>
      <c r="F2126" s="11">
        <f>VLOOKUP(Table13[[#This Row],[ID]], 'Worst Pitching WAR'!$D$2:$Y$2809, MATCH(Table13[[#Headers],[ERA]], 'Worst Pitching WAR'!$D$1:$Y$1, 0), FALSE)</f>
        <v>2.94</v>
      </c>
      <c r="G2126" s="11">
        <f>VLOOKUP(A2126, 'Worst Pitching WAR'!$D$2:$Y$2809, 22, FALSE)</f>
        <v>23.4</v>
      </c>
      <c r="H2126" s="11">
        <f>Table13[[#This Row],[Bat WAR]]+Table13[[#This Row],[Pit WAR]]</f>
        <v>44.9</v>
      </c>
      <c r="I2126" s="11">
        <f>_xlfn.RANK.AVG(Table13[[#This Row],[WAR]], Table13[WAR],1)</f>
        <v>2467</v>
      </c>
      <c r="J2126" s="13">
        <f>VLOOKUP(Table13[[#This Row],[ID]], 'Worst Pitching WAR'!$D$2:$Y$2809, MATCH('Full Team Performace Data'!$J$2, 'Worst Pitching WAR'!$D$1:$Z$1, 0), FALSE)</f>
        <v>0.53086419753086422</v>
      </c>
      <c r="K2126" s="11">
        <f>ROUNDDOWN(_xlfn.RANK.AVG(Table13[[#This Row],[Win%]],Table13[Win%],1),0)</f>
        <v>1730</v>
      </c>
      <c r="L2126" s="11">
        <f>Table13[[#This Row],[Win% Rank]]+Table13[[#This Row],[WAR Rank]]</f>
        <v>4197</v>
      </c>
      <c r="AA2126" s="22" t="s">
        <v>2731</v>
      </c>
      <c r="AB2126" s="23" t="str">
        <f>LEFT(Table8[[#This Row],[ID]], 3)</f>
        <v>CIN</v>
      </c>
      <c r="AC2126" s="22" t="str">
        <f>RIGHT(Table8[[#This Row],[ID]], 4)</f>
        <v>1995</v>
      </c>
      <c r="AD212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6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12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12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126" s="25">
        <f>IFERROR(VLOOKUP(Table8[[#This Row],[ID]],Table13[],MATCH(Table8[[#Headers],[WAR]],Table13[#Headers],0),FALSE),VLOOKUP(Table8[[#This Row],[ID]],Table9[],MATCH(Table8[[#Headers],[WAR]],Table9[#Headers],0),FALSE))</f>
        <v>42.9</v>
      </c>
      <c r="AI2126" s="25">
        <f>_xlfn.RANK.AVG(Table8[[#This Row],[WAR]],Table8[WAR],1 )</f>
        <v>2371</v>
      </c>
      <c r="AJ2126" s="28">
        <f>VLOOKUP(Table8[[#This Row],[ID]], 'Worst Pitching WAR'!$D$2:$G$2809, 3, FALSE)</f>
        <v>85</v>
      </c>
      <c r="AK2126" s="28">
        <f>VLOOKUP(Table8[[#This Row],[ID]], 'Worst Pitching WAR'!$D$2:$G$2809, 4, FALSE)</f>
        <v>59</v>
      </c>
      <c r="AL2126" s="24">
        <f>IFERROR(VLOOKUP(Table8[[#This Row],[ID]],Table13[],MATCH(Table8[[#Headers],[Win%]],Table13[#Headers],0),FALSE),VLOOKUP(Table8[[#This Row],[ID]],Table9[],MATCH(Table8[[#Headers],[Win%]],Table9[#Headers],0),FALSE))</f>
        <v>0.59027777777777779</v>
      </c>
      <c r="AM2126" s="25">
        <f>_xlfn.RANK.AVG(Table8[[#This Row],[Win%]], Table8[Win%],1 )</f>
        <v>2418</v>
      </c>
      <c r="AN2126" s="25">
        <f>Table8[[#This Row],[Win% Rank]]+Table8[[#This Row],[WAR Rank]]</f>
        <v>4789</v>
      </c>
    </row>
    <row r="2127" spans="1:40" x14ac:dyDescent="0.45">
      <c r="A2127" s="11" t="s">
        <v>2591</v>
      </c>
      <c r="B2127" s="16" t="str">
        <f>LEFT(Table13[[#This Row],[ID]], 3)</f>
        <v>SDP</v>
      </c>
      <c r="C2127" s="11" t="str">
        <f>RIGHT(Table13[[#This Row],[ID]], 4)</f>
        <v>2006</v>
      </c>
      <c r="D2127" s="13">
        <f>VLOOKUP(Table13[[#This Row],[ID]], 'Worst Batting WAR'!$D$2:$Y$2809, MATCH(Table13[[#Headers],[AVG]], 'Worst Batting WAR'!$D$1:$Y$1, 0), FALSE)</f>
        <v>0.26300000000000001</v>
      </c>
      <c r="E2127" s="11">
        <f>VLOOKUP(Table13[[#This Row],[ID]], 'Worst Batting WAR'!$D$2:$Y$2809, 22, FALSE)</f>
        <v>26.1</v>
      </c>
      <c r="F2127" s="11">
        <f>VLOOKUP(Table13[[#This Row],[ID]], 'Worst Pitching WAR'!$D$2:$Y$2809, MATCH(Table13[[#Headers],[ERA]], 'Worst Pitching WAR'!$D$1:$Y$1, 0), FALSE)</f>
        <v>3.88</v>
      </c>
      <c r="G2127" s="11">
        <f>VLOOKUP(A2127, 'Worst Pitching WAR'!$D$2:$Y$2809, 22, FALSE)</f>
        <v>16.399999999999999</v>
      </c>
      <c r="H2127" s="11">
        <f>Table13[[#This Row],[Bat WAR]]+Table13[[#This Row],[Pit WAR]]</f>
        <v>42.5</v>
      </c>
      <c r="I2127" s="11">
        <f>_xlfn.RANK.AVG(Table13[[#This Row],[WAR]], Table13[WAR],1)</f>
        <v>2312.5</v>
      </c>
      <c r="J2127" s="13">
        <f>VLOOKUP(Table13[[#This Row],[ID]], 'Worst Pitching WAR'!$D$2:$Y$2809, MATCH('Full Team Performace Data'!$J$2, 'Worst Pitching WAR'!$D$1:$Z$1, 0), FALSE)</f>
        <v>0.54320987654320985</v>
      </c>
      <c r="K2127" s="11">
        <f>ROUNDDOWN(_xlfn.RANK.AVG(Table13[[#This Row],[Win%]],Table13[Win%],1),0)</f>
        <v>1890</v>
      </c>
      <c r="L2127" s="11">
        <f>Table13[[#This Row],[Win% Rank]]+Table13[[#This Row],[WAR Rank]]</f>
        <v>4202.5</v>
      </c>
      <c r="AA2127" s="22" t="s">
        <v>2880</v>
      </c>
      <c r="AB2127" s="23" t="str">
        <f>LEFT(Table8[[#This Row],[ID]], 3)</f>
        <v>STL</v>
      </c>
      <c r="AC2127" s="22" t="str">
        <f>RIGHT(Table8[[#This Row],[ID]], 4)</f>
        <v>2001</v>
      </c>
      <c r="AD212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7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127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12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127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127" s="25">
        <f>_xlfn.RANK.AVG(Table8[[#This Row],[WAR]],Table8[WAR],1 )</f>
        <v>2394.5</v>
      </c>
      <c r="AJ2127" s="28">
        <f>VLOOKUP(Table8[[#This Row],[ID]], 'Worst Pitching WAR'!$D$2:$G$2809, 3, FALSE)</f>
        <v>93</v>
      </c>
      <c r="AK2127" s="28">
        <f>VLOOKUP(Table8[[#This Row],[ID]], 'Worst Pitching WAR'!$D$2:$G$2809, 4, FALSE)</f>
        <v>69</v>
      </c>
      <c r="AL212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27" s="25">
        <f>_xlfn.RANK.AVG(Table8[[#This Row],[Win%]], Table8[Win%],1 )</f>
        <v>2279.5</v>
      </c>
      <c r="AN2127" s="25">
        <f>Table8[[#This Row],[Win% Rank]]+Table8[[#This Row],[WAR Rank]]</f>
        <v>4674</v>
      </c>
    </row>
    <row r="2128" spans="1:40" x14ac:dyDescent="0.45">
      <c r="A2128" s="11" t="s">
        <v>3146</v>
      </c>
      <c r="B2128" s="16" t="str">
        <f>LEFT(Table13[[#This Row],[ID]], 3)</f>
        <v>NYG</v>
      </c>
      <c r="C2128" s="11" t="str">
        <f>RIGHT(Table13[[#This Row],[ID]], 4)</f>
        <v>1897</v>
      </c>
      <c r="D2128" s="13">
        <f>VLOOKUP(Table13[[#This Row],[ID]], 'Worst Batting WAR'!$D$2:$Y$2809, MATCH(Table13[[#Headers],[AVG]], 'Worst Batting WAR'!$D$1:$Y$1, 0), FALSE)</f>
        <v>0.29899999999999999</v>
      </c>
      <c r="E2128" s="11">
        <f>VLOOKUP(Table13[[#This Row],[ID]], 'Worst Batting WAR'!$D$2:$Y$2809, 22, FALSE)</f>
        <v>23.2</v>
      </c>
      <c r="F2128" s="11">
        <f>VLOOKUP(Table13[[#This Row],[ID]], 'Worst Pitching WAR'!$D$2:$Y$2809, MATCH(Table13[[#Headers],[ERA]], 'Worst Pitching WAR'!$D$1:$Y$1, 0), FALSE)</f>
        <v>3.47</v>
      </c>
      <c r="G2128" s="11">
        <f>VLOOKUP(A2128, 'Worst Pitching WAR'!$D$2:$Y$2809, 22, FALSE)</f>
        <v>10.7</v>
      </c>
      <c r="H2128" s="11">
        <f>Table13[[#This Row],[Bat WAR]]+Table13[[#This Row],[Pit WAR]]</f>
        <v>33.9</v>
      </c>
      <c r="I2128" s="11">
        <f>_xlfn.RANK.AVG(Table13[[#This Row],[WAR]], Table13[WAR],1)</f>
        <v>1547.5</v>
      </c>
      <c r="J2128" s="13">
        <f>VLOOKUP(Table13[[#This Row],[ID]], 'Worst Pitching WAR'!$D$2:$Y$2809, MATCH('Full Team Performace Data'!$J$2, 'Worst Pitching WAR'!$D$1:$Z$1, 0), FALSE)</f>
        <v>0.62790697674418605</v>
      </c>
      <c r="K2128" s="11">
        <f>ROUNDDOWN(_xlfn.RANK.AVG(Table13[[#This Row],[Win%]],Table13[Win%],1),0)</f>
        <v>2658</v>
      </c>
      <c r="L2128" s="11">
        <f>Table13[[#This Row],[Win% Rank]]+Table13[[#This Row],[WAR Rank]]</f>
        <v>4205.5</v>
      </c>
      <c r="AA2128" s="22" t="s">
        <v>2734</v>
      </c>
      <c r="AB2128" s="23" t="str">
        <f>LEFT(Table8[[#This Row],[ID]], 3)</f>
        <v>BRO</v>
      </c>
      <c r="AC2128" s="22" t="str">
        <f>RIGHT(Table8[[#This Row],[ID]], 4)</f>
        <v>1954</v>
      </c>
      <c r="AD212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8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128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12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28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128" s="25">
        <f>_xlfn.RANK.AVG(Table8[[#This Row],[WAR]],Table8[WAR],1 )</f>
        <v>2394.5</v>
      </c>
      <c r="AJ2128" s="28">
        <f>VLOOKUP(Table8[[#This Row],[ID]], 'Worst Pitching WAR'!$D$2:$G$2809, 3, FALSE)</f>
        <v>92</v>
      </c>
      <c r="AK2128" s="28">
        <f>VLOOKUP(Table8[[#This Row],[ID]], 'Worst Pitching WAR'!$D$2:$G$2809, 4, FALSE)</f>
        <v>62</v>
      </c>
      <c r="AL212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128" s="25">
        <f>_xlfn.RANK.AVG(Table8[[#This Row],[Win%]], Table8[Win%],1 )</f>
        <v>2481.5</v>
      </c>
      <c r="AN2128" s="25">
        <f>Table8[[#This Row],[Win% Rank]]+Table8[[#This Row],[WAR Rank]]</f>
        <v>4876</v>
      </c>
    </row>
    <row r="2129" spans="1:40" x14ac:dyDescent="0.45">
      <c r="A2129" s="11" t="s">
        <v>2288</v>
      </c>
      <c r="B2129" s="16" t="str">
        <f>LEFT(Table13[[#This Row],[ID]], 3)</f>
        <v>CHW</v>
      </c>
      <c r="C2129" s="11" t="str">
        <f>RIGHT(Table13[[#This Row],[ID]], 4)</f>
        <v>2003</v>
      </c>
      <c r="D2129" s="13">
        <f>VLOOKUP(Table13[[#This Row],[ID]], 'Worst Batting WAR'!$D$2:$Y$2809, MATCH(Table13[[#Headers],[AVG]], 'Worst Batting WAR'!$D$1:$Y$1, 0), FALSE)</f>
        <v>0.26300000000000001</v>
      </c>
      <c r="E2129" s="11">
        <f>VLOOKUP(Table13[[#This Row],[ID]], 'Worst Batting WAR'!$D$2:$Y$2809, 22, FALSE)</f>
        <v>22.5</v>
      </c>
      <c r="F2129" s="11">
        <f>VLOOKUP(Table13[[#This Row],[ID]], 'Worst Pitching WAR'!$D$2:$Y$2809, MATCH(Table13[[#Headers],[ERA]], 'Worst Pitching WAR'!$D$1:$Y$1, 0), FALSE)</f>
        <v>4.17</v>
      </c>
      <c r="G2129" s="11">
        <f>VLOOKUP(A2129, 'Worst Pitching WAR'!$D$2:$Y$2809, 22, FALSE)</f>
        <v>22.5</v>
      </c>
      <c r="H2129" s="11">
        <f>Table13[[#This Row],[Bat WAR]]+Table13[[#This Row],[Pit WAR]]</f>
        <v>45</v>
      </c>
      <c r="I2129" s="11">
        <f>_xlfn.RANK.AVG(Table13[[#This Row],[WAR]], Table13[WAR],1)</f>
        <v>2476</v>
      </c>
      <c r="J2129" s="13">
        <f>VLOOKUP(Table13[[#This Row],[ID]], 'Worst Pitching WAR'!$D$2:$Y$2809, MATCH('Full Team Performace Data'!$J$2, 'Worst Pitching WAR'!$D$1:$Z$1, 0), FALSE)</f>
        <v>0.53086419753086422</v>
      </c>
      <c r="K2129" s="11">
        <f>ROUNDDOWN(_xlfn.RANK.AVG(Table13[[#This Row],[Win%]],Table13[Win%],1),0)</f>
        <v>1730</v>
      </c>
      <c r="L2129" s="11">
        <f>Table13[[#This Row],[Win% Rank]]+Table13[[#This Row],[WAR Rank]]</f>
        <v>4206</v>
      </c>
      <c r="AA2129" s="22" t="s">
        <v>2181</v>
      </c>
      <c r="AB2129" s="23" t="str">
        <f>LEFT(Table8[[#This Row],[ID]], 3)</f>
        <v>MIN</v>
      </c>
      <c r="AC2129" s="22" t="str">
        <f>RIGHT(Table8[[#This Row],[ID]], 4)</f>
        <v>1973</v>
      </c>
      <c r="AD212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12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129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2129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2129" s="25">
        <f>_xlfn.RANK.AVG(Table8[[#This Row],[WAR]],Table8[WAR],1 )</f>
        <v>2445</v>
      </c>
      <c r="AJ2129" s="28">
        <f>VLOOKUP(Table8[[#This Row],[ID]], 'Worst Pitching WAR'!$D$2:$G$2809, 3, FALSE)</f>
        <v>81</v>
      </c>
      <c r="AK2129" s="28">
        <f>VLOOKUP(Table8[[#This Row],[ID]], 'Worst Pitching WAR'!$D$2:$G$2809, 4, FALSE)</f>
        <v>81</v>
      </c>
      <c r="AL212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129" s="25">
        <f>_xlfn.RANK.AVG(Table8[[#This Row],[Win%]], Table8[Win%],1 )</f>
        <v>1378.5</v>
      </c>
      <c r="AN2129" s="25">
        <f>Table8[[#This Row],[Win% Rank]]+Table8[[#This Row],[WAR Rank]]</f>
        <v>3823.5</v>
      </c>
    </row>
    <row r="2130" spans="1:40" x14ac:dyDescent="0.45">
      <c r="A2130" s="11" t="s">
        <v>2386</v>
      </c>
      <c r="B2130" s="16" t="str">
        <f>LEFT(Table13[[#This Row],[ID]], 3)</f>
        <v>CHC</v>
      </c>
      <c r="C2130" s="11" t="str">
        <f>RIGHT(Table13[[#This Row],[ID]], 4)</f>
        <v>1903</v>
      </c>
      <c r="D2130" s="13">
        <f>VLOOKUP(Table13[[#This Row],[ID]], 'Worst Batting WAR'!$D$2:$Y$2809, MATCH(Table13[[#Headers],[AVG]], 'Worst Batting WAR'!$D$1:$Y$1, 0), FALSE)</f>
        <v>0.27500000000000002</v>
      </c>
      <c r="E2130" s="11">
        <f>VLOOKUP(Table13[[#This Row],[ID]], 'Worst Batting WAR'!$D$2:$Y$2809, 22, FALSE)</f>
        <v>23.6</v>
      </c>
      <c r="F2130" s="11">
        <f>VLOOKUP(Table13[[#This Row],[ID]], 'Worst Pitching WAR'!$D$2:$Y$2809, MATCH(Table13[[#Headers],[ERA]], 'Worst Pitching WAR'!$D$1:$Y$1, 0), FALSE)</f>
        <v>2.77</v>
      </c>
      <c r="G2130" s="11">
        <f>VLOOKUP(A2130, 'Worst Pitching WAR'!$D$2:$Y$2809, 22, FALSE)</f>
        <v>12.7</v>
      </c>
      <c r="H2130" s="11">
        <f>Table13[[#This Row],[Bat WAR]]+Table13[[#This Row],[Pit WAR]]</f>
        <v>36.299999999999997</v>
      </c>
      <c r="I2130" s="11">
        <f>_xlfn.RANK.AVG(Table13[[#This Row],[WAR]], Table13[WAR],1)</f>
        <v>1770</v>
      </c>
      <c r="J2130" s="13">
        <f>VLOOKUP(Table13[[#This Row],[ID]], 'Worst Pitching WAR'!$D$2:$Y$2809, MATCH('Full Team Performace Data'!$J$2, 'Worst Pitching WAR'!$D$1:$Z$1, 0), FALSE)</f>
        <v>0.59420289855072461</v>
      </c>
      <c r="K2130" s="11">
        <f>ROUNDDOWN(_xlfn.RANK.AVG(Table13[[#This Row],[Win%]],Table13[Win%],1),0)</f>
        <v>2436</v>
      </c>
      <c r="L2130" s="11">
        <f>Table13[[#This Row],[Win% Rank]]+Table13[[#This Row],[WAR Rank]]</f>
        <v>4206</v>
      </c>
      <c r="AA2130" s="22" t="s">
        <v>2820</v>
      </c>
      <c r="AB2130" s="23" t="str">
        <f>LEFT(Table8[[#This Row],[ID]], 3)</f>
        <v>CLE</v>
      </c>
      <c r="AC2130" s="22" t="str">
        <f>RIGHT(Table8[[#This Row],[ID]], 4)</f>
        <v>1953</v>
      </c>
      <c r="AD213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0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13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13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30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130" s="25">
        <f>_xlfn.RANK.AVG(Table8[[#This Row],[WAR]],Table8[WAR],1 )</f>
        <v>2467</v>
      </c>
      <c r="AJ2130" s="28">
        <f>VLOOKUP(Table8[[#This Row],[ID]], 'Worst Pitching WAR'!$D$2:$G$2809, 3, FALSE)</f>
        <v>92</v>
      </c>
      <c r="AK2130" s="28">
        <f>VLOOKUP(Table8[[#This Row],[ID]], 'Worst Pitching WAR'!$D$2:$G$2809, 4, FALSE)</f>
        <v>62</v>
      </c>
      <c r="AL213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130" s="25">
        <f>_xlfn.RANK.AVG(Table8[[#This Row],[Win%]], Table8[Win%],1 )</f>
        <v>2481.5</v>
      </c>
      <c r="AN2130" s="25">
        <f>Table8[[#This Row],[Win% Rank]]+Table8[[#This Row],[WAR Rank]]</f>
        <v>4948.5</v>
      </c>
    </row>
    <row r="2131" spans="1:40" x14ac:dyDescent="0.45">
      <c r="A2131" s="11" t="s">
        <v>435</v>
      </c>
      <c r="B2131" s="16" t="str">
        <f>LEFT(Table13[[#This Row],[ID]], 3)</f>
        <v>HOU</v>
      </c>
      <c r="C2131" s="11" t="str">
        <f>RIGHT(Table13[[#This Row],[ID]], 4)</f>
        <v>2015</v>
      </c>
      <c r="D2131" s="13">
        <f>VLOOKUP(Table13[[#This Row],[ID]], 'Worst Batting WAR'!$D$2:$Y$2809, MATCH(Table13[[#Headers],[AVG]], 'Worst Batting WAR'!$D$1:$Y$1, 0), FALSE)</f>
        <v>0.25</v>
      </c>
      <c r="E2131" s="11">
        <f>VLOOKUP(Table13[[#This Row],[ID]], 'Worst Batting WAR'!$D$2:$Y$2809, 22, FALSE)</f>
        <v>26.1</v>
      </c>
      <c r="F2131" s="11">
        <f>VLOOKUP(Table13[[#This Row],[ID]], 'Worst Pitching WAR'!$D$2:$Y$2809, MATCH(Table13[[#Headers],[ERA]], 'Worst Pitching WAR'!$D$1:$Y$1, 0), FALSE)</f>
        <v>3.57</v>
      </c>
      <c r="G2131" s="11">
        <f>VLOOKUP(A2131, 'Worst Pitching WAR'!$D$2:$Y$2809, 22, FALSE)</f>
        <v>18.899999999999999</v>
      </c>
      <c r="H2131" s="11">
        <f>Table13[[#This Row],[Bat WAR]]+Table13[[#This Row],[Pit WAR]]</f>
        <v>45</v>
      </c>
      <c r="I2131" s="11">
        <f>_xlfn.RANK.AVG(Table13[[#This Row],[WAR]], Table13[WAR],1)</f>
        <v>2476</v>
      </c>
      <c r="J2131" s="13">
        <f>VLOOKUP(Table13[[#This Row],[ID]], 'Worst Pitching WAR'!$D$2:$Y$2809, MATCH('Full Team Performace Data'!$J$2, 'Worst Pitching WAR'!$D$1:$Z$1, 0), FALSE)</f>
        <v>0.53086419753086422</v>
      </c>
      <c r="K2131" s="11">
        <f>ROUNDDOWN(_xlfn.RANK.AVG(Table13[[#This Row],[Win%]],Table13[Win%],1),0)</f>
        <v>1730</v>
      </c>
      <c r="L2131" s="11">
        <f>Table13[[#This Row],[Win% Rank]]+Table13[[#This Row],[WAR Rank]]</f>
        <v>4206</v>
      </c>
      <c r="AA2131" s="22" t="s">
        <v>2772</v>
      </c>
      <c r="AB2131" s="23" t="str">
        <f>LEFT(Table8[[#This Row],[ID]], 3)</f>
        <v>ATL</v>
      </c>
      <c r="AC2131" s="22" t="str">
        <f>RIGHT(Table8[[#This Row],[ID]], 4)</f>
        <v>2004</v>
      </c>
      <c r="AD213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131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131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131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2131" s="25">
        <f>_xlfn.RANK.AVG(Table8[[#This Row],[WAR]],Table8[WAR],1 )</f>
        <v>2508.5</v>
      </c>
      <c r="AJ2131" s="28">
        <f>VLOOKUP(Table8[[#This Row],[ID]], 'Worst Pitching WAR'!$D$2:$G$2809, 3, FALSE)</f>
        <v>96</v>
      </c>
      <c r="AK2131" s="28">
        <f>VLOOKUP(Table8[[#This Row],[ID]], 'Worst Pitching WAR'!$D$2:$G$2809, 4, FALSE)</f>
        <v>66</v>
      </c>
      <c r="AL2131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131" s="25">
        <f>_xlfn.RANK.AVG(Table8[[#This Row],[Win%]], Table8[Win%],1 )</f>
        <v>2444.5</v>
      </c>
      <c r="AN2131" s="25">
        <f>Table8[[#This Row],[Win% Rank]]+Table8[[#This Row],[WAR Rank]]</f>
        <v>4953</v>
      </c>
    </row>
    <row r="2132" spans="1:40" x14ac:dyDescent="0.45">
      <c r="A2132" s="11" t="s">
        <v>2216</v>
      </c>
      <c r="B2132" s="16" t="str">
        <f>LEFT(Table13[[#This Row],[ID]], 3)</f>
        <v>CLE</v>
      </c>
      <c r="C2132" s="11" t="str">
        <f>RIGHT(Table13[[#This Row],[ID]], 4)</f>
        <v>1917</v>
      </c>
      <c r="D2132" s="13">
        <f>VLOOKUP(Table13[[#This Row],[ID]], 'Worst Batting WAR'!$D$2:$Y$2809, MATCH(Table13[[#Headers],[AVG]], 'Worst Batting WAR'!$D$1:$Y$1, 0), FALSE)</f>
        <v>0.245</v>
      </c>
      <c r="E2132" s="11">
        <f>VLOOKUP(Table13[[#This Row],[ID]], 'Worst Batting WAR'!$D$2:$Y$2809, 22, FALSE)</f>
        <v>21.8</v>
      </c>
      <c r="F2132" s="11">
        <f>VLOOKUP(Table13[[#This Row],[ID]], 'Worst Pitching WAR'!$D$2:$Y$2809, MATCH(Table13[[#Headers],[ERA]], 'Worst Pitching WAR'!$D$1:$Y$1, 0), FALSE)</f>
        <v>2.52</v>
      </c>
      <c r="G2132" s="11">
        <f>VLOOKUP(A2132, 'Worst Pitching WAR'!$D$2:$Y$2809, 22, FALSE)</f>
        <v>16.7</v>
      </c>
      <c r="H2132" s="11">
        <f>Table13[[#This Row],[Bat WAR]]+Table13[[#This Row],[Pit WAR]]</f>
        <v>38.5</v>
      </c>
      <c r="I2132" s="11">
        <f>_xlfn.RANK.AVG(Table13[[#This Row],[WAR]], Table13[WAR],1)</f>
        <v>1979</v>
      </c>
      <c r="J2132" s="13">
        <f>VLOOKUP(Table13[[#This Row],[ID]], 'Worst Pitching WAR'!$D$2:$Y$2809, MATCH('Full Team Performace Data'!$J$2, 'Worst Pitching WAR'!$D$1:$Z$1, 0), FALSE)</f>
        <v>0.5714285714285714</v>
      </c>
      <c r="K2132" s="11">
        <f>ROUNDDOWN(_xlfn.RANK.AVG(Table13[[#This Row],[Win%]],Table13[Win%],1),0)</f>
        <v>2228</v>
      </c>
      <c r="L2132" s="11">
        <f>Table13[[#This Row],[Win% Rank]]+Table13[[#This Row],[WAR Rank]]</f>
        <v>4207</v>
      </c>
      <c r="AA2132" s="22" t="s">
        <v>2789</v>
      </c>
      <c r="AB2132" s="23" t="str">
        <f>LEFT(Table8[[#This Row],[ID]], 3)</f>
        <v>PHI</v>
      </c>
      <c r="AC2132" s="22" t="str">
        <f>RIGHT(Table8[[#This Row],[ID]], 4)</f>
        <v>2005</v>
      </c>
      <c r="AD213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2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132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13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132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132" s="25">
        <f>_xlfn.RANK.AVG(Table8[[#This Row],[WAR]],Table8[WAR],1 )</f>
        <v>2514.5</v>
      </c>
      <c r="AJ2132" s="28">
        <f>VLOOKUP(Table8[[#This Row],[ID]], 'Worst Pitching WAR'!$D$2:$G$2809, 3, FALSE)</f>
        <v>88</v>
      </c>
      <c r="AK2132" s="28">
        <f>VLOOKUP(Table8[[#This Row],[ID]], 'Worst Pitching WAR'!$D$2:$G$2809, 4, FALSE)</f>
        <v>74</v>
      </c>
      <c r="AL213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132" s="25">
        <f>_xlfn.RANK.AVG(Table8[[#This Row],[Win%]], Table8[Win%],1 )</f>
        <v>1911</v>
      </c>
      <c r="AN2132" s="25">
        <f>Table8[[#This Row],[Win% Rank]]+Table8[[#This Row],[WAR Rank]]</f>
        <v>4425.5</v>
      </c>
    </row>
    <row r="2133" spans="1:40" x14ac:dyDescent="0.45">
      <c r="A2133" s="11" t="s">
        <v>1581</v>
      </c>
      <c r="B2133" s="16" t="str">
        <f>LEFT(Table13[[#This Row],[ID]], 3)</f>
        <v>KCR</v>
      </c>
      <c r="C2133" s="11" t="str">
        <f>RIGHT(Table13[[#This Row],[ID]], 4)</f>
        <v>1989</v>
      </c>
      <c r="D2133" s="13">
        <f>VLOOKUP(Table13[[#This Row],[ID]], 'Worst Batting WAR'!$D$2:$Y$2809, MATCH(Table13[[#Headers],[AVG]], 'Worst Batting WAR'!$D$1:$Y$1, 0), FALSE)</f>
        <v>0.26100000000000001</v>
      </c>
      <c r="E2133" s="11">
        <f>VLOOKUP(Table13[[#This Row],[ID]], 'Worst Batting WAR'!$D$2:$Y$2809, 22, FALSE)</f>
        <v>15.4</v>
      </c>
      <c r="F2133" s="11">
        <f>VLOOKUP(Table13[[#This Row],[ID]], 'Worst Pitching WAR'!$D$2:$Y$2809, MATCH(Table13[[#Headers],[ERA]], 'Worst Pitching WAR'!$D$1:$Y$1, 0), FALSE)</f>
        <v>3.55</v>
      </c>
      <c r="G2133" s="11">
        <f>VLOOKUP(A2133, 'Worst Pitching WAR'!$D$2:$Y$2809, 22, FALSE)</f>
        <v>23.6</v>
      </c>
      <c r="H2133" s="11">
        <f>Table13[[#This Row],[Bat WAR]]+Table13[[#This Row],[Pit WAR]]</f>
        <v>39</v>
      </c>
      <c r="I2133" s="11">
        <f>_xlfn.RANK.AVG(Table13[[#This Row],[WAR]], Table13[WAR],1)</f>
        <v>2017</v>
      </c>
      <c r="J2133" s="13">
        <f>VLOOKUP(Table13[[#This Row],[ID]], 'Worst Pitching WAR'!$D$2:$Y$2809, MATCH('Full Team Performace Data'!$J$2, 'Worst Pitching WAR'!$D$1:$Z$1, 0), FALSE)</f>
        <v>0.5679012345679012</v>
      </c>
      <c r="K2133" s="11">
        <f>ROUNDDOWN(_xlfn.RANK.AVG(Table13[[#This Row],[Win%]],Table13[Win%],1),0)</f>
        <v>2191</v>
      </c>
      <c r="L2133" s="11">
        <f>Table13[[#This Row],[Win% Rank]]+Table13[[#This Row],[WAR Rank]]</f>
        <v>4208</v>
      </c>
      <c r="AA2133" s="22" t="s">
        <v>2533</v>
      </c>
      <c r="AB2133" s="23" t="str">
        <f>LEFT(Table8[[#This Row],[ID]], 3)</f>
        <v>PHI</v>
      </c>
      <c r="AC2133" s="22" t="str">
        <f>RIGHT(Table8[[#This Row],[ID]], 4)</f>
        <v>1980</v>
      </c>
      <c r="AD213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3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133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13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133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133" s="25">
        <f>_xlfn.RANK.AVG(Table8[[#This Row],[WAR]],Table8[WAR],1 )</f>
        <v>2530.5</v>
      </c>
      <c r="AJ2133" s="28">
        <f>VLOOKUP(Table8[[#This Row],[ID]], 'Worst Pitching WAR'!$D$2:$G$2809, 3, FALSE)</f>
        <v>91</v>
      </c>
      <c r="AK2133" s="28">
        <f>VLOOKUP(Table8[[#This Row],[ID]], 'Worst Pitching WAR'!$D$2:$G$2809, 4, FALSE)</f>
        <v>71</v>
      </c>
      <c r="AL213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33" s="25">
        <f>_xlfn.RANK.AVG(Table8[[#This Row],[Win%]], Table8[Win%],1 )</f>
        <v>2137.5</v>
      </c>
      <c r="AN2133" s="25">
        <f>Table8[[#This Row],[Win% Rank]]+Table8[[#This Row],[WAR Rank]]</f>
        <v>4668</v>
      </c>
    </row>
    <row r="2134" spans="1:40" x14ac:dyDescent="0.45">
      <c r="A2134" s="11" t="s">
        <v>1924</v>
      </c>
      <c r="B2134" s="16" t="str">
        <f>LEFT(Table13[[#This Row],[ID]], 3)</f>
        <v>PHI</v>
      </c>
      <c r="C2134" s="11" t="str">
        <f>RIGHT(Table13[[#This Row],[ID]], 4)</f>
        <v>1982</v>
      </c>
      <c r="D2134" s="13">
        <f>VLOOKUP(Table13[[#This Row],[ID]], 'Worst Batting WAR'!$D$2:$Y$2809, MATCH(Table13[[#Headers],[AVG]], 'Worst Batting WAR'!$D$1:$Y$1, 0), FALSE)</f>
        <v>0.26</v>
      </c>
      <c r="E2134" s="11">
        <f>VLOOKUP(Table13[[#This Row],[ID]], 'Worst Batting WAR'!$D$2:$Y$2809, 22, FALSE)</f>
        <v>19</v>
      </c>
      <c r="F2134" s="11">
        <f>VLOOKUP(Table13[[#This Row],[ID]], 'Worst Pitching WAR'!$D$2:$Y$2809, MATCH(Table13[[#Headers],[ERA]], 'Worst Pitching WAR'!$D$1:$Y$1, 0), FALSE)</f>
        <v>3.61</v>
      </c>
      <c r="G2134" s="11">
        <f>VLOOKUP(A2134, 'Worst Pitching WAR'!$D$2:$Y$2809, 22, FALSE)</f>
        <v>22.7</v>
      </c>
      <c r="H2134" s="11">
        <f>Table13[[#This Row],[Bat WAR]]+Table13[[#This Row],[Pit WAR]]</f>
        <v>41.7</v>
      </c>
      <c r="I2134" s="11">
        <f>_xlfn.RANK.AVG(Table13[[#This Row],[WAR]], Table13[WAR],1)</f>
        <v>2236.5</v>
      </c>
      <c r="J2134" s="13">
        <f>VLOOKUP(Table13[[#This Row],[ID]], 'Worst Pitching WAR'!$D$2:$Y$2809, MATCH('Full Team Performace Data'!$J$2, 'Worst Pitching WAR'!$D$1:$Z$1, 0), FALSE)</f>
        <v>0.54938271604938271</v>
      </c>
      <c r="K2134" s="11">
        <f>ROUNDDOWN(_xlfn.RANK.AVG(Table13[[#This Row],[Win%]],Table13[Win%],1),0)</f>
        <v>1974</v>
      </c>
      <c r="L2134" s="11">
        <f>Table13[[#This Row],[Win% Rank]]+Table13[[#This Row],[WAR Rank]]</f>
        <v>4210.5</v>
      </c>
      <c r="AA2134" s="22" t="s">
        <v>2889</v>
      </c>
      <c r="AB2134" s="23" t="str">
        <f>LEFT(Table8[[#This Row],[ID]], 3)</f>
        <v>STL</v>
      </c>
      <c r="AC2134" s="22" t="str">
        <f>RIGHT(Table8[[#This Row],[ID]], 4)</f>
        <v>2000</v>
      </c>
      <c r="AD213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4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134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13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34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134" s="25">
        <f>_xlfn.RANK.AVG(Table8[[#This Row],[WAR]],Table8[WAR],1 )</f>
        <v>2562</v>
      </c>
      <c r="AJ2134" s="28">
        <f>VLOOKUP(Table8[[#This Row],[ID]], 'Worst Pitching WAR'!$D$2:$G$2809, 3, FALSE)</f>
        <v>95</v>
      </c>
      <c r="AK2134" s="28">
        <f>VLOOKUP(Table8[[#This Row],[ID]], 'Worst Pitching WAR'!$D$2:$G$2809, 4, FALSE)</f>
        <v>67</v>
      </c>
      <c r="AL213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34" s="25">
        <f>_xlfn.RANK.AVG(Table8[[#This Row],[Win%]], Table8[Win%],1 )</f>
        <v>2389</v>
      </c>
      <c r="AN2134" s="25">
        <f>Table8[[#This Row],[Win% Rank]]+Table8[[#This Row],[WAR Rank]]</f>
        <v>4951</v>
      </c>
    </row>
    <row r="2135" spans="1:40" x14ac:dyDescent="0.45">
      <c r="A2135" s="11" t="s">
        <v>1991</v>
      </c>
      <c r="B2135" s="16" t="str">
        <f>LEFT(Table13[[#This Row],[ID]], 3)</f>
        <v>NYY</v>
      </c>
      <c r="C2135" s="11" t="str">
        <f>RIGHT(Table13[[#This Row],[ID]], 4)</f>
        <v>1979</v>
      </c>
      <c r="D2135" s="13">
        <f>VLOOKUP(Table13[[#This Row],[ID]], 'Worst Batting WAR'!$D$2:$Y$2809, MATCH(Table13[[#Headers],[AVG]], 'Worst Batting WAR'!$D$1:$Y$1, 0), FALSE)</f>
        <v>0.26600000000000001</v>
      </c>
      <c r="E2135" s="11">
        <f>VLOOKUP(Table13[[#This Row],[ID]], 'Worst Batting WAR'!$D$2:$Y$2809, 22, FALSE)</f>
        <v>19.7</v>
      </c>
      <c r="F2135" s="11">
        <f>VLOOKUP(Table13[[#This Row],[ID]], 'Worst Pitching WAR'!$D$2:$Y$2809, MATCH(Table13[[#Headers],[ERA]], 'Worst Pitching WAR'!$D$1:$Y$1, 0), FALSE)</f>
        <v>3.85</v>
      </c>
      <c r="G2135" s="11">
        <f>VLOOKUP(A2135, 'Worst Pitching WAR'!$D$2:$Y$2809, 22, FALSE)</f>
        <v>20.7</v>
      </c>
      <c r="H2135" s="11">
        <f>Table13[[#This Row],[Bat WAR]]+Table13[[#This Row],[Pit WAR]]</f>
        <v>40.4</v>
      </c>
      <c r="I2135" s="11">
        <f>_xlfn.RANK.AVG(Table13[[#This Row],[WAR]], Table13[WAR],1)</f>
        <v>2136.5</v>
      </c>
      <c r="J2135" s="13">
        <f>VLOOKUP(Table13[[#This Row],[ID]], 'Worst Pitching WAR'!$D$2:$Y$2809, MATCH('Full Team Performace Data'!$J$2, 'Worst Pitching WAR'!$D$1:$Z$1, 0), FALSE)</f>
        <v>0.55625000000000002</v>
      </c>
      <c r="K2135" s="11">
        <f>ROUNDDOWN(_xlfn.RANK.AVG(Table13[[#This Row],[Win%]],Table13[Win%],1),0)</f>
        <v>2076</v>
      </c>
      <c r="L2135" s="11">
        <f>Table13[[#This Row],[Win% Rank]]+Table13[[#This Row],[WAR Rank]]</f>
        <v>4212.5</v>
      </c>
      <c r="AA2135" s="22" t="s">
        <v>2717</v>
      </c>
      <c r="AB2135" s="23" t="str">
        <f>LEFT(Table8[[#This Row],[ID]], 3)</f>
        <v>LAD</v>
      </c>
      <c r="AC2135" s="22" t="str">
        <f>RIGHT(Table8[[#This Row],[ID]], 4)</f>
        <v>2009</v>
      </c>
      <c r="AD213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5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2135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135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135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135" s="25">
        <f>_xlfn.RANK.AVG(Table8[[#This Row],[WAR]],Table8[WAR],1 )</f>
        <v>2580</v>
      </c>
      <c r="AJ2135" s="28">
        <f>VLOOKUP(Table8[[#This Row],[ID]], 'Worst Pitching WAR'!$D$2:$G$2809, 3, FALSE)</f>
        <v>95</v>
      </c>
      <c r="AK2135" s="28">
        <f>VLOOKUP(Table8[[#This Row],[ID]], 'Worst Pitching WAR'!$D$2:$G$2809, 4, FALSE)</f>
        <v>67</v>
      </c>
      <c r="AL213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35" s="25">
        <f>_xlfn.RANK.AVG(Table8[[#This Row],[Win%]], Table8[Win%],1 )</f>
        <v>2389</v>
      </c>
      <c r="AN2135" s="25">
        <f>Table8[[#This Row],[Win% Rank]]+Table8[[#This Row],[WAR Rank]]</f>
        <v>4969</v>
      </c>
    </row>
    <row r="2136" spans="1:40" x14ac:dyDescent="0.45">
      <c r="A2136" s="11" t="s">
        <v>2424</v>
      </c>
      <c r="B2136" s="16" t="str">
        <f>LEFT(Table13[[#This Row],[ID]], 3)</f>
        <v>MIN</v>
      </c>
      <c r="C2136" s="11" t="str">
        <f>RIGHT(Table13[[#This Row],[ID]], 4)</f>
        <v>2003</v>
      </c>
      <c r="D2136" s="13">
        <f>VLOOKUP(Table13[[#This Row],[ID]], 'Worst Batting WAR'!$D$2:$Y$2809, MATCH(Table13[[#Headers],[AVG]], 'Worst Batting WAR'!$D$1:$Y$1, 0), FALSE)</f>
        <v>0.27700000000000002</v>
      </c>
      <c r="E2136" s="11">
        <f>VLOOKUP(Table13[[#This Row],[ID]], 'Worst Batting WAR'!$D$2:$Y$2809, 22, FALSE)</f>
        <v>24</v>
      </c>
      <c r="F2136" s="11">
        <f>VLOOKUP(Table13[[#This Row],[ID]], 'Worst Pitching WAR'!$D$2:$Y$2809, MATCH(Table13[[#Headers],[ERA]], 'Worst Pitching WAR'!$D$1:$Y$1, 0), FALSE)</f>
        <v>4.41</v>
      </c>
      <c r="G2136" s="11">
        <f>VLOOKUP(A2136, 'Worst Pitching WAR'!$D$2:$Y$2809, 22, FALSE)</f>
        <v>16.8</v>
      </c>
      <c r="H2136" s="11">
        <f>Table13[[#This Row],[Bat WAR]]+Table13[[#This Row],[Pit WAR]]</f>
        <v>40.799999999999997</v>
      </c>
      <c r="I2136" s="11">
        <f>_xlfn.RANK.AVG(Table13[[#This Row],[WAR]], Table13[WAR],1)</f>
        <v>2164.5</v>
      </c>
      <c r="J2136" s="13">
        <f>VLOOKUP(Table13[[#This Row],[ID]], 'Worst Pitching WAR'!$D$2:$Y$2809, MATCH('Full Team Performace Data'!$J$2, 'Worst Pitching WAR'!$D$1:$Z$1, 0), FALSE)</f>
        <v>0.55555555555555558</v>
      </c>
      <c r="K2136" s="11">
        <f>ROUNDDOWN(_xlfn.RANK.AVG(Table13[[#This Row],[Win%]],Table13[Win%],1),0)</f>
        <v>2050</v>
      </c>
      <c r="L2136" s="11">
        <f>Table13[[#This Row],[Win% Rank]]+Table13[[#This Row],[WAR Rank]]</f>
        <v>4214.5</v>
      </c>
      <c r="AA2136" s="22" t="s">
        <v>2962</v>
      </c>
      <c r="AB2136" s="23" t="str">
        <f>LEFT(Table8[[#This Row],[ID]], 3)</f>
        <v>NYY</v>
      </c>
      <c r="AC2136" s="22" t="str">
        <f>RIGHT(Table8[[#This Row],[ID]], 4)</f>
        <v>1956</v>
      </c>
      <c r="AD213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6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213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136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136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136" s="25">
        <f>_xlfn.RANK.AVG(Table8[[#This Row],[WAR]],Table8[WAR],1 )</f>
        <v>2627.5</v>
      </c>
      <c r="AJ2136" s="28">
        <f>VLOOKUP(Table8[[#This Row],[ID]], 'Worst Pitching WAR'!$D$2:$G$2809, 3, FALSE)</f>
        <v>97</v>
      </c>
      <c r="AK2136" s="28">
        <f>VLOOKUP(Table8[[#This Row],[ID]], 'Worst Pitching WAR'!$D$2:$G$2809, 4, FALSE)</f>
        <v>57</v>
      </c>
      <c r="AL2136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136" s="25">
        <f>_xlfn.RANK.AVG(Table8[[#This Row],[Win%]], Table8[Win%],1 )</f>
        <v>2702</v>
      </c>
      <c r="AN2136" s="25">
        <f>Table8[[#This Row],[Win% Rank]]+Table8[[#This Row],[WAR Rank]]</f>
        <v>5329.5</v>
      </c>
    </row>
    <row r="2137" spans="1:40" x14ac:dyDescent="0.45">
      <c r="A2137" s="11" t="s">
        <v>2722</v>
      </c>
      <c r="B2137" s="16" t="str">
        <f>LEFT(Table13[[#This Row],[ID]], 3)</f>
        <v>CHC</v>
      </c>
      <c r="C2137" s="11" t="str">
        <f>RIGHT(Table13[[#This Row],[ID]], 4)</f>
        <v>1933</v>
      </c>
      <c r="D2137" s="13">
        <f>VLOOKUP(Table13[[#This Row],[ID]], 'Worst Batting WAR'!$D$2:$Y$2809, MATCH(Table13[[#Headers],[AVG]], 'Worst Batting WAR'!$D$1:$Y$1, 0), FALSE)</f>
        <v>0.27100000000000002</v>
      </c>
      <c r="E2137" s="11">
        <f>VLOOKUP(Table13[[#This Row],[ID]], 'Worst Batting WAR'!$D$2:$Y$2809, 22, FALSE)</f>
        <v>28.1</v>
      </c>
      <c r="F2137" s="11">
        <f>VLOOKUP(Table13[[#This Row],[ID]], 'Worst Pitching WAR'!$D$2:$Y$2809, MATCH(Table13[[#Headers],[ERA]], 'Worst Pitching WAR'!$D$1:$Y$1, 0), FALSE)</f>
        <v>2.93</v>
      </c>
      <c r="G2137" s="11">
        <f>VLOOKUP(A2137, 'Worst Pitching WAR'!$D$2:$Y$2809, 22, FALSE)</f>
        <v>12.2</v>
      </c>
      <c r="H2137" s="11">
        <f>Table13[[#This Row],[Bat WAR]]+Table13[[#This Row],[Pit WAR]]</f>
        <v>40.299999999999997</v>
      </c>
      <c r="I2137" s="11">
        <f>_xlfn.RANK.AVG(Table13[[#This Row],[WAR]], Table13[WAR],1)</f>
        <v>2128</v>
      </c>
      <c r="J2137" s="13">
        <f>VLOOKUP(Table13[[#This Row],[ID]], 'Worst Pitching WAR'!$D$2:$Y$2809, MATCH('Full Team Performace Data'!$J$2, 'Worst Pitching WAR'!$D$1:$Z$1, 0), FALSE)</f>
        <v>0.55844155844155841</v>
      </c>
      <c r="K2137" s="11">
        <f>ROUNDDOWN(_xlfn.RANK.AVG(Table13[[#This Row],[Win%]],Table13[Win%],1),0)</f>
        <v>2088</v>
      </c>
      <c r="L2137" s="11">
        <f>Table13[[#This Row],[Win% Rank]]+Table13[[#This Row],[WAR Rank]]</f>
        <v>4216</v>
      </c>
      <c r="AA2137" s="22" t="s">
        <v>3006</v>
      </c>
      <c r="AB2137" s="23" t="str">
        <f>LEFT(Table8[[#This Row],[ID]], 3)</f>
        <v>CIN</v>
      </c>
      <c r="AC2137" s="22" t="str">
        <f>RIGHT(Table8[[#This Row],[ID]], 4)</f>
        <v>1970</v>
      </c>
      <c r="AD213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7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2137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3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137" s="25">
        <f>IFERROR(VLOOKUP(Table8[[#This Row],[ID]],Table13[],MATCH(Table8[[#Headers],[WAR]],Table13[#Headers],0),FALSE),VLOOKUP(Table8[[#This Row],[ID]],Table9[],MATCH(Table8[[#Headers],[WAR]],Table9[#Headers],0),FALSE))</f>
        <v>48</v>
      </c>
      <c r="AI2137" s="25">
        <f>_xlfn.RANK.AVG(Table8[[#This Row],[WAR]],Table8[WAR],1 )</f>
        <v>2643</v>
      </c>
      <c r="AJ2137" s="28">
        <f>VLOOKUP(Table8[[#This Row],[ID]], 'Worst Pitching WAR'!$D$2:$G$2809, 3, FALSE)</f>
        <v>102</v>
      </c>
      <c r="AK2137" s="28">
        <f>VLOOKUP(Table8[[#This Row],[ID]], 'Worst Pitching WAR'!$D$2:$G$2809, 4, FALSE)</f>
        <v>60</v>
      </c>
      <c r="AL2137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137" s="25">
        <f>_xlfn.RANK.AVG(Table8[[#This Row],[Win%]], Table8[Win%],1 )</f>
        <v>2694</v>
      </c>
      <c r="AN2137" s="25">
        <f>Table8[[#This Row],[Win% Rank]]+Table8[[#This Row],[WAR Rank]]</f>
        <v>5337</v>
      </c>
    </row>
    <row r="2138" spans="1:40" x14ac:dyDescent="0.45">
      <c r="A2138" s="11" t="s">
        <v>1960</v>
      </c>
      <c r="B2138" s="16" t="str">
        <f>LEFT(Table13[[#This Row],[ID]], 3)</f>
        <v>ATL</v>
      </c>
      <c r="C2138" s="11" t="str">
        <f>RIGHT(Table13[[#This Row],[ID]], 4)</f>
        <v>1974</v>
      </c>
      <c r="D2138" s="13">
        <f>VLOOKUP(Table13[[#This Row],[ID]], 'Worst Batting WAR'!$D$2:$Y$2809, MATCH(Table13[[#Headers],[AVG]], 'Worst Batting WAR'!$D$1:$Y$1, 0), FALSE)</f>
        <v>0.249</v>
      </c>
      <c r="E2138" s="11">
        <f>VLOOKUP(Table13[[#This Row],[ID]], 'Worst Batting WAR'!$D$2:$Y$2809, 22, FALSE)</f>
        <v>19.3</v>
      </c>
      <c r="F2138" s="11">
        <f>VLOOKUP(Table13[[#This Row],[ID]], 'Worst Pitching WAR'!$D$2:$Y$2809, MATCH(Table13[[#Headers],[ERA]], 'Worst Pitching WAR'!$D$1:$Y$1, 0), FALSE)</f>
        <v>3.06</v>
      </c>
      <c r="G2138" s="11">
        <f>VLOOKUP(A2138, 'Worst Pitching WAR'!$D$2:$Y$2809, 22, FALSE)</f>
        <v>23.3</v>
      </c>
      <c r="H2138" s="11">
        <f>Table13[[#This Row],[Bat WAR]]+Table13[[#This Row],[Pit WAR]]</f>
        <v>42.6</v>
      </c>
      <c r="I2138" s="11">
        <f>_xlfn.RANK.AVG(Table13[[#This Row],[WAR]], Table13[WAR],1)</f>
        <v>2326.5</v>
      </c>
      <c r="J2138" s="13">
        <f>VLOOKUP(Table13[[#This Row],[ID]], 'Worst Pitching WAR'!$D$2:$Y$2809, MATCH('Full Team Performace Data'!$J$2, 'Worst Pitching WAR'!$D$1:$Z$1, 0), FALSE)</f>
        <v>0.54320987654320985</v>
      </c>
      <c r="K2138" s="11">
        <f>ROUNDDOWN(_xlfn.RANK.AVG(Table13[[#This Row],[Win%]],Table13[Win%],1),0)</f>
        <v>1890</v>
      </c>
      <c r="L2138" s="11">
        <f>Table13[[#This Row],[Win% Rank]]+Table13[[#This Row],[WAR Rank]]</f>
        <v>4216.5</v>
      </c>
      <c r="AA2138" s="22" t="s">
        <v>2795</v>
      </c>
      <c r="AB2138" s="23" t="str">
        <f>LEFT(Table8[[#This Row],[ID]], 3)</f>
        <v>TEX</v>
      </c>
      <c r="AC2138" s="22" t="str">
        <f>RIGHT(Table8[[#This Row],[ID]], 4)</f>
        <v>1977</v>
      </c>
      <c r="AD213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8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13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13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138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138" s="25">
        <f>_xlfn.RANK.AVG(Table8[[#This Row],[WAR]],Table8[WAR],1 )</f>
        <v>2653</v>
      </c>
      <c r="AJ2138" s="28">
        <f>VLOOKUP(Table8[[#This Row],[ID]], 'Worst Pitching WAR'!$D$2:$G$2809, 3, FALSE)</f>
        <v>94</v>
      </c>
      <c r="AK2138" s="28">
        <f>VLOOKUP(Table8[[#This Row],[ID]], 'Worst Pitching WAR'!$D$2:$G$2809, 4, FALSE)</f>
        <v>68</v>
      </c>
      <c r="AL2138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138" s="25">
        <f>_xlfn.RANK.AVG(Table8[[#This Row],[Win%]], Table8[Win%],1 )</f>
        <v>2337.5</v>
      </c>
      <c r="AN2138" s="25">
        <f>Table8[[#This Row],[Win% Rank]]+Table8[[#This Row],[WAR Rank]]</f>
        <v>4990.5</v>
      </c>
    </row>
    <row r="2139" spans="1:40" x14ac:dyDescent="0.45">
      <c r="A2139" s="11" t="s">
        <v>1760</v>
      </c>
      <c r="B2139" s="16" t="str">
        <f>LEFT(Table13[[#This Row],[ID]], 3)</f>
        <v>LAA</v>
      </c>
      <c r="C2139" s="11" t="str">
        <f>RIGHT(Table13[[#This Row],[ID]], 4)</f>
        <v>2008</v>
      </c>
      <c r="D2139" s="13">
        <f>VLOOKUP(Table13[[#This Row],[ID]], 'Worst Batting WAR'!$D$2:$Y$2809, MATCH(Table13[[#Headers],[AVG]], 'Worst Batting WAR'!$D$1:$Y$1, 0), FALSE)</f>
        <v>0.26800000000000002</v>
      </c>
      <c r="E2139" s="11">
        <f>VLOOKUP(Table13[[#This Row],[ID]], 'Worst Batting WAR'!$D$2:$Y$2809, 22, FALSE)</f>
        <v>17.2</v>
      </c>
      <c r="F2139" s="11">
        <f>VLOOKUP(Table13[[#This Row],[ID]], 'Worst Pitching WAR'!$D$2:$Y$2809, MATCH(Table13[[#Headers],[ERA]], 'Worst Pitching WAR'!$D$1:$Y$1, 0), FALSE)</f>
        <v>4</v>
      </c>
      <c r="G2139" s="11">
        <f>VLOOKUP(A2139, 'Worst Pitching WAR'!$D$2:$Y$2809, 22, FALSE)</f>
        <v>17.5</v>
      </c>
      <c r="H2139" s="11">
        <f>Table13[[#This Row],[Bat WAR]]+Table13[[#This Row],[Pit WAR]]</f>
        <v>34.700000000000003</v>
      </c>
      <c r="I2139" s="11">
        <f>_xlfn.RANK.AVG(Table13[[#This Row],[WAR]], Table13[WAR],1)</f>
        <v>1612.5</v>
      </c>
      <c r="J2139" s="13">
        <f>VLOOKUP(Table13[[#This Row],[ID]], 'Worst Pitching WAR'!$D$2:$Y$2809, MATCH('Full Team Performace Data'!$J$2, 'Worst Pitching WAR'!$D$1:$Z$1, 0), FALSE)</f>
        <v>0.61728395061728392</v>
      </c>
      <c r="K2139" s="11">
        <f>ROUNDDOWN(_xlfn.RANK.AVG(Table13[[#This Row],[Win%]],Table13[Win%],1),0)</f>
        <v>2606</v>
      </c>
      <c r="L2139" s="11">
        <f>Table13[[#This Row],[Win% Rank]]+Table13[[#This Row],[WAR Rank]]</f>
        <v>4218.5</v>
      </c>
      <c r="AA2139" s="22" t="s">
        <v>2513</v>
      </c>
      <c r="AB2139" s="23" t="str">
        <f>LEFT(Table8[[#This Row],[ID]], 3)</f>
        <v>ATL</v>
      </c>
      <c r="AC2139" s="22" t="str">
        <f>RIGHT(Table8[[#This Row],[ID]], 4)</f>
        <v>1996</v>
      </c>
      <c r="AD213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9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213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139" s="25">
        <f>IFERROR(VLOOKUP(Table8[[#This Row],[ID]],Table13[],MATCH(Table8[[#Headers],[Pit WAR]],Table13[#Headers],0),FALSE),VLOOKUP(Table8[[#This Row],[ID]],Table9[],MATCH(Table8[[#Headers],[Pit WAR]],Table9[#Headers],0),FALSE))</f>
        <v>29.5</v>
      </c>
      <c r="AH2139" s="25">
        <f>IFERROR(VLOOKUP(Table8[[#This Row],[ID]],Table13[],MATCH(Table8[[#Headers],[WAR]],Table13[#Headers],0),FALSE),VLOOKUP(Table8[[#This Row],[ID]],Table9[],MATCH(Table8[[#Headers],[WAR]],Table9[#Headers],0),FALSE))</f>
        <v>54.5</v>
      </c>
      <c r="AI2139" s="25">
        <f>_xlfn.RANK.AVG(Table8[[#This Row],[WAR]],Table8[WAR],1 )</f>
        <v>2792</v>
      </c>
      <c r="AJ2139" s="28">
        <f>VLOOKUP(Table8[[#This Row],[ID]], 'Worst Pitching WAR'!$D$2:$G$2809, 3, FALSE)</f>
        <v>96</v>
      </c>
      <c r="AK2139" s="28">
        <f>VLOOKUP(Table8[[#This Row],[ID]], 'Worst Pitching WAR'!$D$2:$G$2809, 4, FALSE)</f>
        <v>66</v>
      </c>
      <c r="AL213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139" s="25">
        <f>_xlfn.RANK.AVG(Table8[[#This Row],[Win%]], Table8[Win%],1 )</f>
        <v>2444.5</v>
      </c>
      <c r="AN2139" s="25">
        <f>Table8[[#This Row],[Win% Rank]]+Table8[[#This Row],[WAR Rank]]</f>
        <v>5236.5</v>
      </c>
    </row>
    <row r="2140" spans="1:40" x14ac:dyDescent="0.45">
      <c r="A2140" s="11" t="s">
        <v>2051</v>
      </c>
      <c r="B2140" s="16" t="str">
        <f>LEFT(Table13[[#This Row],[ID]], 3)</f>
        <v>DET</v>
      </c>
      <c r="C2140" s="11" t="str">
        <f>RIGHT(Table13[[#This Row],[ID]], 4)</f>
        <v>1949</v>
      </c>
      <c r="D2140" s="13">
        <f>VLOOKUP(Table13[[#This Row],[ID]], 'Worst Batting WAR'!$D$2:$Y$2809, MATCH(Table13[[#Headers],[AVG]], 'Worst Batting WAR'!$D$1:$Y$1, 0), FALSE)</f>
        <v>0.26700000000000002</v>
      </c>
      <c r="E2140" s="11">
        <f>VLOOKUP(Table13[[#This Row],[ID]], 'Worst Batting WAR'!$D$2:$Y$2809, 22, FALSE)</f>
        <v>20.2</v>
      </c>
      <c r="F2140" s="11">
        <f>VLOOKUP(Table13[[#This Row],[ID]], 'Worst Pitching WAR'!$D$2:$Y$2809, MATCH(Table13[[#Headers],[ERA]], 'Worst Pitching WAR'!$D$1:$Y$1, 0), FALSE)</f>
        <v>3.77</v>
      </c>
      <c r="G2140" s="11">
        <f>VLOOKUP(A2140, 'Worst Pitching WAR'!$D$2:$Y$2809, 22, FALSE)</f>
        <v>19.399999999999999</v>
      </c>
      <c r="H2140" s="11">
        <f>Table13[[#This Row],[Bat WAR]]+Table13[[#This Row],[Pit WAR]]</f>
        <v>39.599999999999994</v>
      </c>
      <c r="I2140" s="11">
        <f>_xlfn.RANK.AVG(Table13[[#This Row],[WAR]], Table13[WAR],1)</f>
        <v>2063.5</v>
      </c>
      <c r="J2140" s="13">
        <f>VLOOKUP(Table13[[#This Row],[ID]], 'Worst Pitching WAR'!$D$2:$Y$2809, MATCH('Full Team Performace Data'!$J$2, 'Worst Pitching WAR'!$D$1:$Z$1, 0), FALSE)</f>
        <v>0.56493506493506496</v>
      </c>
      <c r="K2140" s="11">
        <f>ROUNDDOWN(_xlfn.RANK.AVG(Table13[[#This Row],[Win%]],Table13[Win%],1),0)</f>
        <v>2156</v>
      </c>
      <c r="L2140" s="11">
        <f>Table13[[#This Row],[Win% Rank]]+Table13[[#This Row],[WAR Rank]]</f>
        <v>4219.5</v>
      </c>
      <c r="AA2140" s="22" t="s">
        <v>309</v>
      </c>
      <c r="AB2140" s="23" t="str">
        <f>LEFT(Table8[[#This Row],[ID]], 3)</f>
        <v>MIN</v>
      </c>
      <c r="AC2140" s="22" t="str">
        <f>RIGHT(Table8[[#This Row],[ID]], 4)</f>
        <v>2019</v>
      </c>
      <c r="AD214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40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214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40" s="25">
        <f>IFERROR(VLOOKUP(Table8[[#This Row],[ID]],Table13[],MATCH(Table8[[#Headers],[Pit WAR]],Table13[#Headers],0),FALSE),VLOOKUP(Table8[[#This Row],[ID]],Table9[],MATCH(Table8[[#Headers],[Pit WAR]],Table9[#Headers],0),FALSE))</f>
        <v>23.7</v>
      </c>
      <c r="AH2140" s="25">
        <f>IFERROR(VLOOKUP(Table8[[#This Row],[ID]],Table13[],MATCH(Table8[[#Headers],[WAR]],Table13[#Headers],0),FALSE),VLOOKUP(Table8[[#This Row],[ID]],Table9[],MATCH(Table8[[#Headers],[WAR]],Table9[#Headers],0),FALSE))</f>
        <v>55.599999999999994</v>
      </c>
      <c r="AI2140" s="25">
        <f>_xlfn.RANK.AVG(Table8[[#This Row],[WAR]],Table8[WAR],1 )</f>
        <v>2806</v>
      </c>
      <c r="AJ2140" s="28">
        <f>VLOOKUP(Table8[[#This Row],[ID]], 'Worst Pitching WAR'!$D$2:$G$2809, 3, FALSE)</f>
        <v>101</v>
      </c>
      <c r="AK2140" s="28">
        <f>VLOOKUP(Table8[[#This Row],[ID]], 'Worst Pitching WAR'!$D$2:$G$2809, 4, FALSE)</f>
        <v>61</v>
      </c>
      <c r="AL2140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40" s="25">
        <f>_xlfn.RANK.AVG(Table8[[#This Row],[Win%]], Table8[Win%],1 )</f>
        <v>2663</v>
      </c>
      <c r="AN2140" s="25">
        <f>Table8[[#This Row],[Win% Rank]]+Table8[[#This Row],[WAR Rank]]</f>
        <v>5469</v>
      </c>
    </row>
    <row r="2141" spans="1:40" x14ac:dyDescent="0.45">
      <c r="A2141" s="11" t="s">
        <v>2796</v>
      </c>
      <c r="B2141" s="16" t="str">
        <f>LEFT(Table13[[#This Row],[ID]], 3)</f>
        <v>HOU</v>
      </c>
      <c r="C2141" s="11" t="str">
        <f>RIGHT(Table13[[#This Row],[ID]], 4)</f>
        <v>1993</v>
      </c>
      <c r="D2141" s="13">
        <f>VLOOKUP(Table13[[#This Row],[ID]], 'Worst Batting WAR'!$D$2:$Y$2809, MATCH(Table13[[#Headers],[AVG]], 'Worst Batting WAR'!$D$1:$Y$1, 0), FALSE)</f>
        <v>0.26700000000000002</v>
      </c>
      <c r="E2141" s="11">
        <f>VLOOKUP(Table13[[#This Row],[ID]], 'Worst Batting WAR'!$D$2:$Y$2809, 22, FALSE)</f>
        <v>29.4</v>
      </c>
      <c r="F2141" s="11">
        <f>VLOOKUP(Table13[[#This Row],[ID]], 'Worst Pitching WAR'!$D$2:$Y$2809, MATCH(Table13[[#Headers],[ERA]], 'Worst Pitching WAR'!$D$1:$Y$1, 0), FALSE)</f>
        <v>3.49</v>
      </c>
      <c r="G2141" s="11">
        <f>VLOOKUP(A2141, 'Worst Pitching WAR'!$D$2:$Y$2809, 22, FALSE)</f>
        <v>17.8</v>
      </c>
      <c r="H2141" s="11">
        <f>Table13[[#This Row],[Bat WAR]]+Table13[[#This Row],[Pit WAR]]</f>
        <v>47.2</v>
      </c>
      <c r="I2141" s="11">
        <f>_xlfn.RANK.AVG(Table13[[#This Row],[WAR]], Table13[WAR],1)</f>
        <v>2573.5</v>
      </c>
      <c r="J2141" s="13">
        <f>VLOOKUP(Table13[[#This Row],[ID]], 'Worst Pitching WAR'!$D$2:$Y$2809, MATCH('Full Team Performace Data'!$J$2, 'Worst Pitching WAR'!$D$1:$Z$1, 0), FALSE)</f>
        <v>0.52469135802469136</v>
      </c>
      <c r="K2141" s="11">
        <f>ROUNDDOWN(_xlfn.RANK.AVG(Table13[[#This Row],[Win%]],Table13[Win%],1),0)</f>
        <v>1651</v>
      </c>
      <c r="L2141" s="11">
        <f>Table13[[#This Row],[Win% Rank]]+Table13[[#This Row],[WAR Rank]]</f>
        <v>4224.5</v>
      </c>
      <c r="AA2141" s="22" t="s">
        <v>2911</v>
      </c>
      <c r="AB2141" s="23" t="str">
        <f>LEFT(Table8[[#This Row],[ID]], 3)</f>
        <v>ATL</v>
      </c>
      <c r="AC2141" s="22" t="str">
        <f>RIGHT(Table8[[#This Row],[ID]], 4)</f>
        <v>1997</v>
      </c>
      <c r="AD214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41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141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2141" s="25">
        <f>IFERROR(VLOOKUP(Table8[[#This Row],[ID]],Table13[],MATCH(Table8[[#Headers],[Pit WAR]],Table13[#Headers],0),FALSE),VLOOKUP(Table8[[#This Row],[ID]],Table9[],MATCH(Table8[[#Headers],[Pit WAR]],Table9[#Headers],0),FALSE))</f>
        <v>28.5</v>
      </c>
      <c r="AH2141" s="25">
        <f>IFERROR(VLOOKUP(Table8[[#This Row],[ID]],Table13[],MATCH(Table8[[#Headers],[WAR]],Table13[#Headers],0),FALSE),VLOOKUP(Table8[[#This Row],[ID]],Table9[],MATCH(Table8[[#Headers],[WAR]],Table9[#Headers],0),FALSE))</f>
        <v>60.3</v>
      </c>
      <c r="AI2141" s="25">
        <f>_xlfn.RANK.AVG(Table8[[#This Row],[WAR]],Table8[WAR],1 )</f>
        <v>2829</v>
      </c>
      <c r="AJ2141" s="28">
        <f>VLOOKUP(Table8[[#This Row],[ID]], 'Worst Pitching WAR'!$D$2:$G$2809, 3, FALSE)</f>
        <v>101</v>
      </c>
      <c r="AK2141" s="28">
        <f>VLOOKUP(Table8[[#This Row],[ID]], 'Worst Pitching WAR'!$D$2:$G$2809, 4, FALSE)</f>
        <v>61</v>
      </c>
      <c r="AL214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41" s="25">
        <f>_xlfn.RANK.AVG(Table8[[#This Row],[Win%]], Table8[Win%],1 )</f>
        <v>2663</v>
      </c>
      <c r="AN2141" s="25">
        <f>Table8[[#This Row],[Win% Rank]]+Table8[[#This Row],[WAR Rank]]</f>
        <v>5492</v>
      </c>
    </row>
    <row r="2142" spans="1:40" x14ac:dyDescent="0.45">
      <c r="A2142" s="11" t="s">
        <v>1701</v>
      </c>
      <c r="B2142" s="16" t="str">
        <f>LEFT(Table13[[#This Row],[ID]], 3)</f>
        <v>CLE</v>
      </c>
      <c r="C2142" s="11" t="str">
        <f>RIGHT(Table13[[#This Row],[ID]], 4)</f>
        <v>1956</v>
      </c>
      <c r="D2142" s="13">
        <f>VLOOKUP(Table13[[#This Row],[ID]], 'Worst Batting WAR'!$D$2:$Y$2809, MATCH(Table13[[#Headers],[AVG]], 'Worst Batting WAR'!$D$1:$Y$1, 0), FALSE)</f>
        <v>0.24399999999999999</v>
      </c>
      <c r="E2142" s="11">
        <f>VLOOKUP(Table13[[#This Row],[ID]], 'Worst Batting WAR'!$D$2:$Y$2809, 22, FALSE)</f>
        <v>16.7</v>
      </c>
      <c r="F2142" s="11">
        <f>VLOOKUP(Table13[[#This Row],[ID]], 'Worst Pitching WAR'!$D$2:$Y$2809, MATCH(Table13[[#Headers],[ERA]], 'Worst Pitching WAR'!$D$1:$Y$1, 0), FALSE)</f>
        <v>3.32</v>
      </c>
      <c r="G2142" s="11">
        <f>VLOOKUP(A2142, 'Worst Pitching WAR'!$D$2:$Y$2809, 22, FALSE)</f>
        <v>22.1</v>
      </c>
      <c r="H2142" s="11">
        <f>Table13[[#This Row],[Bat WAR]]+Table13[[#This Row],[Pit WAR]]</f>
        <v>38.799999999999997</v>
      </c>
      <c r="I2142" s="11">
        <f>_xlfn.RANK.AVG(Table13[[#This Row],[WAR]], Table13[WAR],1)</f>
        <v>2000</v>
      </c>
      <c r="J2142" s="13">
        <f>VLOOKUP(Table13[[#This Row],[ID]], 'Worst Pitching WAR'!$D$2:$Y$2809, MATCH('Full Team Performace Data'!$J$2, 'Worst Pitching WAR'!$D$1:$Z$1, 0), FALSE)</f>
        <v>0.5714285714285714</v>
      </c>
      <c r="K2142" s="11">
        <f>ROUNDDOWN(_xlfn.RANK.AVG(Table13[[#This Row],[Win%]],Table13[Win%],1),0)</f>
        <v>2228</v>
      </c>
      <c r="L2142" s="11">
        <f>Table13[[#This Row],[Win% Rank]]+Table13[[#This Row],[WAR Rank]]</f>
        <v>4228</v>
      </c>
      <c r="AA2142" s="22" t="s">
        <v>910</v>
      </c>
      <c r="AB2142" s="23" t="str">
        <f>LEFT(Table8[[#This Row],[ID]], 3)</f>
        <v>PHA</v>
      </c>
      <c r="AC2142" s="22" t="str">
        <f>RIGHT(Table8[[#This Row],[ID]], 4)</f>
        <v>1939</v>
      </c>
      <c r="AD214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2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142" s="26">
        <f>IFERROR(VLOOKUP(Table8[[#This Row],[ID]],Table13[],MATCH(Table8[[#Headers],[ERA]],Table13[#Headers],0),FALSE),VLOOKUP(Table8[[#This Row],[ID]],Table9[],MATCH(Table8[[#Headers],[ERA]],Table9[#Headers],0),FALSE))</f>
        <v>5.79</v>
      </c>
      <c r="AG2142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2142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2142" s="25">
        <f>_xlfn.RANK.AVG(Table8[[#This Row],[WAR]],Table8[WAR],1 )</f>
        <v>81</v>
      </c>
      <c r="AJ2142" s="28">
        <f>VLOOKUP(Table8[[#This Row],[ID]], 'Worst Pitching WAR'!$D$2:$G$2809, 3, FALSE)</f>
        <v>55</v>
      </c>
      <c r="AK2142" s="28">
        <f>VLOOKUP(Table8[[#This Row],[ID]], 'Worst Pitching WAR'!$D$2:$G$2809, 4, FALSE)</f>
        <v>97</v>
      </c>
      <c r="AL2142" s="24">
        <f>IFERROR(VLOOKUP(Table8[[#This Row],[ID]],Table13[],MATCH(Table8[[#Headers],[Win%]],Table13[#Headers],0),FALSE),VLOOKUP(Table8[[#This Row],[ID]],Table9[],MATCH(Table8[[#Headers],[Win%]],Table9[#Headers],0),FALSE))</f>
        <v>0.36184210526315791</v>
      </c>
      <c r="AM2142" s="25">
        <f>_xlfn.RANK.AVG(Table8[[#This Row],[Win%]], Table8[Win%],1 )</f>
        <v>163.5</v>
      </c>
      <c r="AN2142" s="25">
        <f>Table8[[#This Row],[Win% Rank]]+Table8[[#This Row],[WAR Rank]]</f>
        <v>244.5</v>
      </c>
    </row>
    <row r="2143" spans="1:40" x14ac:dyDescent="0.45">
      <c r="A2143" s="11" t="s">
        <v>1833</v>
      </c>
      <c r="B2143" s="16" t="str">
        <f>LEFT(Table13[[#This Row],[ID]], 3)</f>
        <v>PIT</v>
      </c>
      <c r="C2143" s="11" t="str">
        <f>RIGHT(Table13[[#This Row],[ID]], 4)</f>
        <v>1962</v>
      </c>
      <c r="D2143" s="13">
        <f>VLOOKUP(Table13[[#This Row],[ID]], 'Worst Batting WAR'!$D$2:$Y$2809, MATCH(Table13[[#Headers],[AVG]], 'Worst Batting WAR'!$D$1:$Y$1, 0), FALSE)</f>
        <v>0.26800000000000002</v>
      </c>
      <c r="E2143" s="11">
        <f>VLOOKUP(Table13[[#This Row],[ID]], 'Worst Batting WAR'!$D$2:$Y$2809, 22, FALSE)</f>
        <v>18</v>
      </c>
      <c r="F2143" s="11">
        <f>VLOOKUP(Table13[[#This Row],[ID]], 'Worst Pitching WAR'!$D$2:$Y$2809, MATCH(Table13[[#Headers],[ERA]], 'Worst Pitching WAR'!$D$1:$Y$1, 0), FALSE)</f>
        <v>3.37</v>
      </c>
      <c r="G2143" s="11">
        <f>VLOOKUP(A2143, 'Worst Pitching WAR'!$D$2:$Y$2809, 22, FALSE)</f>
        <v>20.100000000000001</v>
      </c>
      <c r="H2143" s="11">
        <f>Table13[[#This Row],[Bat WAR]]+Table13[[#This Row],[Pit WAR]]</f>
        <v>38.1</v>
      </c>
      <c r="I2143" s="11">
        <f>_xlfn.RANK.AVG(Table13[[#This Row],[WAR]], Table13[WAR],1)</f>
        <v>1947</v>
      </c>
      <c r="J2143" s="13">
        <f>VLOOKUP(Table13[[#This Row],[ID]], 'Worst Pitching WAR'!$D$2:$Y$2809, MATCH('Full Team Performace Data'!$J$2, 'Worst Pitching WAR'!$D$1:$Z$1, 0), FALSE)</f>
        <v>0.57763975155279501</v>
      </c>
      <c r="K2143" s="11">
        <f>ROUNDDOWN(_xlfn.RANK.AVG(Table13[[#This Row],[Win%]],Table13[Win%],1),0)</f>
        <v>2280</v>
      </c>
      <c r="L2143" s="11">
        <f>Table13[[#This Row],[Win% Rank]]+Table13[[#This Row],[WAR Rank]]</f>
        <v>4227</v>
      </c>
      <c r="AA2143" s="22" t="s">
        <v>3271</v>
      </c>
      <c r="AB2143" s="23" t="str">
        <f>LEFT(Table8[[#This Row],[ID]], 3)</f>
        <v>CLE</v>
      </c>
      <c r="AC2143" s="22" t="str">
        <f>RIGHT(Table8[[#This Row],[ID]], 4)</f>
        <v>1901</v>
      </c>
      <c r="AD214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14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143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143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2143" s="25">
        <f>_xlfn.RANK.AVG(Table8[[#This Row],[WAR]],Table8[WAR],1 )</f>
        <v>179</v>
      </c>
      <c r="AJ2143" s="28">
        <f>VLOOKUP(Table8[[#This Row],[ID]], 'Worst Pitching WAR'!$D$2:$G$2809, 3, FALSE)</f>
        <v>54</v>
      </c>
      <c r="AK2143" s="28">
        <f>VLOOKUP(Table8[[#This Row],[ID]], 'Worst Pitching WAR'!$D$2:$G$2809, 4, FALSE)</f>
        <v>82</v>
      </c>
      <c r="AL2143" s="24">
        <f>IFERROR(VLOOKUP(Table8[[#This Row],[ID]],Table13[],MATCH(Table8[[#Headers],[Win%]],Table13[#Headers],0),FALSE),VLOOKUP(Table8[[#This Row],[ID]],Table9[],MATCH(Table8[[#Headers],[Win%]],Table9[#Headers],0),FALSE))</f>
        <v>0.39705882352941174</v>
      </c>
      <c r="AM2143" s="25">
        <f>_xlfn.RANK.AVG(Table8[[#This Row],[Win%]], Table8[Win%],1 )</f>
        <v>328</v>
      </c>
      <c r="AN2143" s="25">
        <f>Table8[[#This Row],[Win% Rank]]+Table8[[#This Row],[WAR Rank]]</f>
        <v>507</v>
      </c>
    </row>
    <row r="2144" spans="1:40" x14ac:dyDescent="0.45">
      <c r="A2144" s="11" t="s">
        <v>2453</v>
      </c>
      <c r="B2144" s="16" t="str">
        <f>LEFT(Table13[[#This Row],[ID]], 3)</f>
        <v>PIT</v>
      </c>
      <c r="C2144" s="11" t="str">
        <f>RIGHT(Table13[[#This Row],[ID]], 4)</f>
        <v>1933</v>
      </c>
      <c r="D2144" s="13">
        <f>VLOOKUP(Table13[[#This Row],[ID]], 'Worst Batting WAR'!$D$2:$Y$2809, MATCH(Table13[[#Headers],[AVG]], 'Worst Batting WAR'!$D$1:$Y$1, 0), FALSE)</f>
        <v>0.28499999999999998</v>
      </c>
      <c r="E2144" s="11">
        <f>VLOOKUP(Table13[[#This Row],[ID]], 'Worst Batting WAR'!$D$2:$Y$2809, 22, FALSE)</f>
        <v>24.3</v>
      </c>
      <c r="F2144" s="11">
        <f>VLOOKUP(Table13[[#This Row],[ID]], 'Worst Pitching WAR'!$D$2:$Y$2809, MATCH(Table13[[#Headers],[ERA]], 'Worst Pitching WAR'!$D$1:$Y$1, 0), FALSE)</f>
        <v>3.27</v>
      </c>
      <c r="G2144" s="11">
        <f>VLOOKUP(A2144, 'Worst Pitching WAR'!$D$2:$Y$2809, 22, FALSE)</f>
        <v>15.3</v>
      </c>
      <c r="H2144" s="11">
        <f>Table13[[#This Row],[Bat WAR]]+Table13[[#This Row],[Pit WAR]]</f>
        <v>39.6</v>
      </c>
      <c r="I2144" s="11">
        <f>_xlfn.RANK.AVG(Table13[[#This Row],[WAR]], Table13[WAR],1)</f>
        <v>2071</v>
      </c>
      <c r="J2144" s="13">
        <f>VLOOKUP(Table13[[#This Row],[ID]], 'Worst Pitching WAR'!$D$2:$Y$2809, MATCH('Full Team Performace Data'!$J$2, 'Worst Pitching WAR'!$D$1:$Z$1, 0), FALSE)</f>
        <v>0.56493506493506496</v>
      </c>
      <c r="K2144" s="11">
        <f>ROUNDDOWN(_xlfn.RANK.AVG(Table13[[#This Row],[Win%]],Table13[Win%],1),0)</f>
        <v>2156</v>
      </c>
      <c r="L2144" s="11">
        <f>Table13[[#This Row],[Win% Rank]]+Table13[[#This Row],[WAR Rank]]</f>
        <v>4227</v>
      </c>
      <c r="AA2144" s="22" t="s">
        <v>1868</v>
      </c>
      <c r="AB2144" s="23" t="str">
        <f>LEFT(Table8[[#This Row],[ID]], 3)</f>
        <v>KCR</v>
      </c>
      <c r="AC2144" s="22" t="str">
        <f>RIGHT(Table8[[#This Row],[ID]], 4)</f>
        <v>2006</v>
      </c>
      <c r="AD214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144" s="26">
        <f>IFERROR(VLOOKUP(Table8[[#This Row],[ID]],Table13[],MATCH(Table8[[#Headers],[ERA]],Table13[#Headers],0),FALSE),VLOOKUP(Table8[[#This Row],[ID]],Table9[],MATCH(Table8[[#Headers],[ERA]],Table9[#Headers],0),FALSE))</f>
        <v>5.67</v>
      </c>
      <c r="AG2144" s="25">
        <f>IFERROR(VLOOKUP(Table8[[#This Row],[ID]],Table13[],MATCH(Table8[[#Headers],[Pit WAR]],Table13[#Headers],0),FALSE),VLOOKUP(Table8[[#This Row],[ID]],Table9[],MATCH(Table8[[#Headers],[Pit WAR]],Table9[#Headers],0),FALSE))</f>
        <v>0.5</v>
      </c>
      <c r="AH2144" s="25">
        <f>IFERROR(VLOOKUP(Table8[[#This Row],[ID]],Table13[],MATCH(Table8[[#Headers],[WAR]],Table13[#Headers],0),FALSE),VLOOKUP(Table8[[#This Row],[ID]],Table9[],MATCH(Table8[[#Headers],[WAR]],Table9[#Headers],0),FALSE))</f>
        <v>18.8</v>
      </c>
      <c r="AI2144" s="25">
        <f>_xlfn.RANK.AVG(Table8[[#This Row],[WAR]],Table8[WAR],1 )</f>
        <v>380</v>
      </c>
      <c r="AJ2144" s="28">
        <f>VLOOKUP(Table8[[#This Row],[ID]], 'Worst Pitching WAR'!$D$2:$G$2809, 3, FALSE)</f>
        <v>62</v>
      </c>
      <c r="AK2144" s="28">
        <f>VLOOKUP(Table8[[#This Row],[ID]], 'Worst Pitching WAR'!$D$2:$G$2809, 4, FALSE)</f>
        <v>100</v>
      </c>
      <c r="AL2144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2144" s="25">
        <f>_xlfn.RANK.AVG(Table8[[#This Row],[Win%]], Table8[Win%],1 )</f>
        <v>243</v>
      </c>
      <c r="AN2144" s="25">
        <f>Table8[[#This Row],[Win% Rank]]+Table8[[#This Row],[WAR Rank]]</f>
        <v>623</v>
      </c>
    </row>
    <row r="2145" spans="1:40" x14ac:dyDescent="0.45">
      <c r="A2145" s="11" t="s">
        <v>3143</v>
      </c>
      <c r="B2145" s="16" t="str">
        <f>LEFT(Table13[[#This Row],[ID]], 3)</f>
        <v>CHI</v>
      </c>
      <c r="C2145" s="11" t="str">
        <f>RIGHT(Table13[[#This Row],[ID]], 4)</f>
        <v>1898</v>
      </c>
      <c r="D2145" s="13">
        <f>VLOOKUP(Table13[[#This Row],[ID]], 'Worst Batting WAR'!$D$2:$Y$2809, MATCH(Table13[[#Headers],[AVG]], 'Worst Batting WAR'!$D$1:$Y$1, 0), FALSE)</f>
        <v>0.27400000000000002</v>
      </c>
      <c r="E2145" s="11">
        <f>VLOOKUP(Table13[[#This Row],[ID]], 'Worst Batting WAR'!$D$2:$Y$2809, 22, FALSE)</f>
        <v>23.8</v>
      </c>
      <c r="F2145" s="11">
        <f>VLOOKUP(Table13[[#This Row],[ID]], 'Worst Pitching WAR'!$D$2:$Y$2809, MATCH(Table13[[#Headers],[ERA]], 'Worst Pitching WAR'!$D$1:$Y$1, 0), FALSE)</f>
        <v>2.83</v>
      </c>
      <c r="G2145" s="11">
        <f>VLOOKUP(A2145, 'Worst Pitching WAR'!$D$2:$Y$2809, 22, FALSE)</f>
        <v>15.1</v>
      </c>
      <c r="H2145" s="11">
        <f>Table13[[#This Row],[Bat WAR]]+Table13[[#This Row],[Pit WAR]]</f>
        <v>38.9</v>
      </c>
      <c r="I2145" s="11">
        <f>_xlfn.RANK.AVG(Table13[[#This Row],[WAR]], Table13[WAR],1)</f>
        <v>2008</v>
      </c>
      <c r="J2145" s="13">
        <f>VLOOKUP(Table13[[#This Row],[ID]], 'Worst Pitching WAR'!$D$2:$Y$2809, MATCH('Full Team Performace Data'!$J$2, 'Worst Pitching WAR'!$D$1:$Z$1, 0), FALSE)</f>
        <v>0.57046979865771807</v>
      </c>
      <c r="K2145" s="11">
        <f>ROUNDDOWN(_xlfn.RANK.AVG(Table13[[#This Row],[Win%]],Table13[Win%],1),0)</f>
        <v>2220</v>
      </c>
      <c r="L2145" s="11">
        <f>Table13[[#This Row],[Win% Rank]]+Table13[[#This Row],[WAR Rank]]</f>
        <v>4228</v>
      </c>
      <c r="AA2145" s="22" t="s">
        <v>1294</v>
      </c>
      <c r="AB2145" s="23" t="str">
        <f>LEFT(Table8[[#This Row],[ID]], 3)</f>
        <v>SDP</v>
      </c>
      <c r="AC2145" s="22" t="str">
        <f>RIGHT(Table8[[#This Row],[ID]], 4)</f>
        <v>1997</v>
      </c>
      <c r="AD214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5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145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2145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145" s="25">
        <f>IFERROR(VLOOKUP(Table8[[#This Row],[ID]],Table13[],MATCH(Table8[[#Headers],[WAR]],Table13[#Headers],0),FALSE),VLOOKUP(Table8[[#This Row],[ID]],Table9[],MATCH(Table8[[#Headers],[WAR]],Table9[#Headers],0),FALSE))</f>
        <v>19</v>
      </c>
      <c r="AI2145" s="25">
        <f>_xlfn.RANK.AVG(Table8[[#This Row],[WAR]],Table8[WAR],1 )</f>
        <v>388.5</v>
      </c>
      <c r="AJ2145" s="28">
        <f>VLOOKUP(Table8[[#This Row],[ID]], 'Worst Pitching WAR'!$D$2:$G$2809, 3, FALSE)</f>
        <v>76</v>
      </c>
      <c r="AK2145" s="28">
        <f>VLOOKUP(Table8[[#This Row],[ID]], 'Worst Pitching WAR'!$D$2:$G$2809, 4, FALSE)</f>
        <v>86</v>
      </c>
      <c r="AL214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45" s="25">
        <f>_xlfn.RANK.AVG(Table8[[#This Row],[Win%]], Table8[Win%],1 )</f>
        <v>1012.5</v>
      </c>
      <c r="AN2145" s="25">
        <f>Table8[[#This Row],[Win% Rank]]+Table8[[#This Row],[WAR Rank]]</f>
        <v>1401</v>
      </c>
    </row>
    <row r="2146" spans="1:40" x14ac:dyDescent="0.45">
      <c r="A2146" s="11" t="s">
        <v>2419</v>
      </c>
      <c r="B2146" s="16" t="str">
        <f>LEFT(Table13[[#This Row],[ID]], 3)</f>
        <v>BAL</v>
      </c>
      <c r="C2146" s="11" t="str">
        <f>RIGHT(Table13[[#This Row],[ID]], 4)</f>
        <v>1960</v>
      </c>
      <c r="D2146" s="13">
        <f>VLOOKUP(Table13[[#This Row],[ID]], 'Worst Batting WAR'!$D$2:$Y$2809, MATCH(Table13[[#Headers],[AVG]], 'Worst Batting WAR'!$D$1:$Y$1, 0), FALSE)</f>
        <v>0.253</v>
      </c>
      <c r="E2146" s="11">
        <f>VLOOKUP(Table13[[#This Row],[ID]], 'Worst Batting WAR'!$D$2:$Y$2809, 22, FALSE)</f>
        <v>23.9</v>
      </c>
      <c r="F2146" s="11">
        <f>VLOOKUP(Table13[[#This Row],[ID]], 'Worst Pitching WAR'!$D$2:$Y$2809, MATCH(Table13[[#Headers],[ERA]], 'Worst Pitching WAR'!$D$1:$Y$1, 0), FALSE)</f>
        <v>3.52</v>
      </c>
      <c r="G2146" s="11">
        <f>VLOOKUP(A2146, 'Worst Pitching WAR'!$D$2:$Y$2809, 22, FALSE)</f>
        <v>14.1</v>
      </c>
      <c r="H2146" s="11">
        <f>Table13[[#This Row],[Bat WAR]]+Table13[[#This Row],[Pit WAR]]</f>
        <v>38</v>
      </c>
      <c r="I2146" s="11">
        <f>_xlfn.RANK.AVG(Table13[[#This Row],[WAR]], Table13[WAR],1)</f>
        <v>1937.5</v>
      </c>
      <c r="J2146" s="13">
        <f>VLOOKUP(Table13[[#This Row],[ID]], 'Worst Pitching WAR'!$D$2:$Y$2809, MATCH('Full Team Performace Data'!$J$2, 'Worst Pitching WAR'!$D$1:$Z$1, 0), FALSE)</f>
        <v>0.57792207792207795</v>
      </c>
      <c r="K2146" s="11">
        <f>ROUNDDOWN(_xlfn.RANK.AVG(Table13[[#This Row],[Win%]],Table13[Win%],1),0)</f>
        <v>2290</v>
      </c>
      <c r="L2146" s="11">
        <f>Table13[[#This Row],[Win% Rank]]+Table13[[#This Row],[WAR Rank]]</f>
        <v>4227.5</v>
      </c>
      <c r="AA2146" s="22" t="s">
        <v>1002</v>
      </c>
      <c r="AB2146" s="23" t="str">
        <f>LEFT(Table8[[#This Row],[ID]], 3)</f>
        <v>PHA</v>
      </c>
      <c r="AC2146" s="22" t="str">
        <f>RIGHT(Table8[[#This Row],[ID]], 4)</f>
        <v>1923</v>
      </c>
      <c r="AD214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6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14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14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146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2146" s="25">
        <f>_xlfn.RANK.AVG(Table8[[#This Row],[WAR]],Table8[WAR],1 )</f>
        <v>395</v>
      </c>
      <c r="AJ2146" s="28">
        <f>VLOOKUP(Table8[[#This Row],[ID]], 'Worst Pitching WAR'!$D$2:$G$2809, 3, FALSE)</f>
        <v>69</v>
      </c>
      <c r="AK2146" s="28">
        <f>VLOOKUP(Table8[[#This Row],[ID]], 'Worst Pitching WAR'!$D$2:$G$2809, 4, FALSE)</f>
        <v>83</v>
      </c>
      <c r="AL2146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2146" s="25">
        <f>_xlfn.RANK.AVG(Table8[[#This Row],[Win%]], Table8[Win%],1 )</f>
        <v>820.5</v>
      </c>
      <c r="AN2146" s="25">
        <f>Table8[[#This Row],[Win% Rank]]+Table8[[#This Row],[WAR Rank]]</f>
        <v>1215.5</v>
      </c>
    </row>
    <row r="2147" spans="1:40" x14ac:dyDescent="0.45">
      <c r="A2147" s="11" t="s">
        <v>2100</v>
      </c>
      <c r="B2147" s="16" t="str">
        <f>LEFT(Table13[[#This Row],[ID]], 3)</f>
        <v>CHC</v>
      </c>
      <c r="C2147" s="11" t="str">
        <f>RIGHT(Table13[[#This Row],[ID]], 4)</f>
        <v>2001</v>
      </c>
      <c r="D2147" s="13">
        <f>VLOOKUP(Table13[[#This Row],[ID]], 'Worst Batting WAR'!$D$2:$Y$2809, MATCH(Table13[[#Headers],[AVG]], 'Worst Batting WAR'!$D$1:$Y$1, 0), FALSE)</f>
        <v>0.26100000000000001</v>
      </c>
      <c r="E2147" s="11">
        <f>VLOOKUP(Table13[[#This Row],[ID]], 'Worst Batting WAR'!$D$2:$Y$2809, 22, FALSE)</f>
        <v>20.6</v>
      </c>
      <c r="F2147" s="11">
        <f>VLOOKUP(Table13[[#This Row],[ID]], 'Worst Pitching WAR'!$D$2:$Y$2809, MATCH(Table13[[#Headers],[ERA]], 'Worst Pitching WAR'!$D$1:$Y$1, 0), FALSE)</f>
        <v>4.03</v>
      </c>
      <c r="G2147" s="11">
        <f>VLOOKUP(A2147, 'Worst Pitching WAR'!$D$2:$Y$2809, 22, FALSE)</f>
        <v>22.2</v>
      </c>
      <c r="H2147" s="11">
        <f>Table13[[#This Row],[Bat WAR]]+Table13[[#This Row],[Pit WAR]]</f>
        <v>42.8</v>
      </c>
      <c r="I2147" s="11">
        <f>_xlfn.RANK.AVG(Table13[[#This Row],[WAR]], Table13[WAR],1)</f>
        <v>2340.5</v>
      </c>
      <c r="J2147" s="13">
        <f>VLOOKUP(Table13[[#This Row],[ID]], 'Worst Pitching WAR'!$D$2:$Y$2809, MATCH('Full Team Performace Data'!$J$2, 'Worst Pitching WAR'!$D$1:$Z$1, 0), FALSE)</f>
        <v>0.54320987654320985</v>
      </c>
      <c r="K2147" s="11">
        <f>ROUNDDOWN(_xlfn.RANK.AVG(Table13[[#This Row],[Win%]],Table13[Win%],1),0)</f>
        <v>1890</v>
      </c>
      <c r="L2147" s="11">
        <f>Table13[[#This Row],[Win% Rank]]+Table13[[#This Row],[WAR Rank]]</f>
        <v>4230.5</v>
      </c>
      <c r="AA2147" s="22" t="s">
        <v>1028</v>
      </c>
      <c r="AB2147" s="23" t="str">
        <f>LEFT(Table8[[#This Row],[ID]], 3)</f>
        <v>SLB</v>
      </c>
      <c r="AC2147" s="22" t="str">
        <f>RIGHT(Table8[[#This Row],[ID]], 4)</f>
        <v>1948</v>
      </c>
      <c r="AD214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147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147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147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2147" s="25">
        <f>_xlfn.RANK.AVG(Table8[[#This Row],[WAR]],Table8[WAR],1 )</f>
        <v>411.5</v>
      </c>
      <c r="AJ2147" s="28">
        <f>VLOOKUP(Table8[[#This Row],[ID]], 'Worst Pitching WAR'!$D$2:$G$2809, 3, FALSE)</f>
        <v>59</v>
      </c>
      <c r="AK2147" s="28">
        <f>VLOOKUP(Table8[[#This Row],[ID]], 'Worst Pitching WAR'!$D$2:$G$2809, 4, FALSE)</f>
        <v>94</v>
      </c>
      <c r="AL2147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2147" s="25">
        <f>_xlfn.RANK.AVG(Table8[[#This Row],[Win%]], Table8[Win%],1 )</f>
        <v>262</v>
      </c>
      <c r="AN2147" s="25">
        <f>Table8[[#This Row],[Win% Rank]]+Table8[[#This Row],[WAR Rank]]</f>
        <v>673.5</v>
      </c>
    </row>
    <row r="2148" spans="1:40" x14ac:dyDescent="0.45">
      <c r="A2148" s="11" t="s">
        <v>2676</v>
      </c>
      <c r="B2148" s="16" t="str">
        <f>LEFT(Table13[[#This Row],[ID]], 3)</f>
        <v>SFG</v>
      </c>
      <c r="C2148" s="11" t="str">
        <f>RIGHT(Table13[[#This Row],[ID]], 4)</f>
        <v>2004</v>
      </c>
      <c r="D2148" s="13">
        <f>VLOOKUP(Table13[[#This Row],[ID]], 'Worst Batting WAR'!$D$2:$Y$2809, MATCH(Table13[[#Headers],[AVG]], 'Worst Batting WAR'!$D$1:$Y$1, 0), FALSE)</f>
        <v>0.27</v>
      </c>
      <c r="E2148" s="11">
        <f>VLOOKUP(Table13[[#This Row],[ID]], 'Worst Batting WAR'!$D$2:$Y$2809, 22, FALSE)</f>
        <v>27.5</v>
      </c>
      <c r="F2148" s="11">
        <f>VLOOKUP(Table13[[#This Row],[ID]], 'Worst Pitching WAR'!$D$2:$Y$2809, MATCH(Table13[[#Headers],[ERA]], 'Worst Pitching WAR'!$D$1:$Y$1, 0), FALSE)</f>
        <v>4.34</v>
      </c>
      <c r="G2148" s="11">
        <f>VLOOKUP(A2148, 'Worst Pitching WAR'!$D$2:$Y$2809, 22, FALSE)</f>
        <v>12.7</v>
      </c>
      <c r="H2148" s="11">
        <f>Table13[[#This Row],[Bat WAR]]+Table13[[#This Row],[Pit WAR]]</f>
        <v>40.200000000000003</v>
      </c>
      <c r="I2148" s="11">
        <f>_xlfn.RANK.AVG(Table13[[#This Row],[WAR]], Table13[WAR],1)</f>
        <v>2117.5</v>
      </c>
      <c r="J2148" s="13">
        <f>VLOOKUP(Table13[[#This Row],[ID]], 'Worst Pitching WAR'!$D$2:$Y$2809, MATCH('Full Team Performace Data'!$J$2, 'Worst Pitching WAR'!$D$1:$Z$1, 0), FALSE)</f>
        <v>0.56172839506172845</v>
      </c>
      <c r="K2148" s="11">
        <f>ROUNDDOWN(_xlfn.RANK.AVG(Table13[[#This Row],[Win%]],Table13[Win%],1),0)</f>
        <v>2115</v>
      </c>
      <c r="L2148" s="11">
        <f>Table13[[#This Row],[Win% Rank]]+Table13[[#This Row],[WAR Rank]]</f>
        <v>4232.5</v>
      </c>
      <c r="AA2148" s="22" t="s">
        <v>1614</v>
      </c>
      <c r="AB2148" s="23" t="str">
        <f>LEFT(Table8[[#This Row],[ID]], 3)</f>
        <v>CHW</v>
      </c>
      <c r="AC2148" s="22" t="str">
        <f>RIGHT(Table8[[#This Row],[ID]], 4)</f>
        <v>1989</v>
      </c>
      <c r="AD214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8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2148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148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2148" s="25">
        <f>IFERROR(VLOOKUP(Table8[[#This Row],[ID]],Table13[],MATCH(Table8[[#Headers],[WAR]],Table13[#Headers],0),FALSE),VLOOKUP(Table8[[#This Row],[ID]],Table9[],MATCH(Table8[[#Headers],[WAR]],Table9[#Headers],0),FALSE))</f>
        <v>19.799999999999997</v>
      </c>
      <c r="AI2148" s="25">
        <f>_xlfn.RANK.AVG(Table8[[#This Row],[WAR]],Table8[WAR],1 )</f>
        <v>429</v>
      </c>
      <c r="AJ2148" s="28">
        <f>VLOOKUP(Table8[[#This Row],[ID]], 'Worst Pitching WAR'!$D$2:$G$2809, 3, FALSE)</f>
        <v>69</v>
      </c>
      <c r="AK2148" s="28">
        <f>VLOOKUP(Table8[[#This Row],[ID]], 'Worst Pitching WAR'!$D$2:$G$2809, 4, FALSE)</f>
        <v>92</v>
      </c>
      <c r="AL2148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148" s="25">
        <f>_xlfn.RANK.AVG(Table8[[#This Row],[Win%]], Table8[Win%],1 )</f>
        <v>578.5</v>
      </c>
      <c r="AN2148" s="25">
        <f>Table8[[#This Row],[Win% Rank]]+Table8[[#This Row],[WAR Rank]]</f>
        <v>1007.5</v>
      </c>
    </row>
    <row r="2149" spans="1:40" x14ac:dyDescent="0.45">
      <c r="A2149" s="11" t="s">
        <v>3161</v>
      </c>
      <c r="B2149" s="16" t="str">
        <f>LEFT(Table13[[#This Row],[ID]], 3)</f>
        <v>CIN</v>
      </c>
      <c r="C2149" s="11" t="str">
        <f>RIGHT(Table13[[#This Row],[ID]], 4)</f>
        <v>1896</v>
      </c>
      <c r="D2149" s="13">
        <f>VLOOKUP(Table13[[#This Row],[ID]], 'Worst Batting WAR'!$D$2:$Y$2809, MATCH(Table13[[#Headers],[AVG]], 'Worst Batting WAR'!$D$1:$Y$1, 0), FALSE)</f>
        <v>0.29399999999999998</v>
      </c>
      <c r="E2149" s="11">
        <f>VLOOKUP(Table13[[#This Row],[ID]], 'Worst Batting WAR'!$D$2:$Y$2809, 22, FALSE)</f>
        <v>20.7</v>
      </c>
      <c r="F2149" s="11">
        <f>VLOOKUP(Table13[[#This Row],[ID]], 'Worst Pitching WAR'!$D$2:$Y$2809, MATCH(Table13[[#Headers],[ERA]], 'Worst Pitching WAR'!$D$1:$Y$1, 0), FALSE)</f>
        <v>3.67</v>
      </c>
      <c r="G2149" s="11">
        <f>VLOOKUP(A2149, 'Worst Pitching WAR'!$D$2:$Y$2809, 22, FALSE)</f>
        <v>14.9</v>
      </c>
      <c r="H2149" s="11">
        <f>Table13[[#This Row],[Bat WAR]]+Table13[[#This Row],[Pit WAR]]</f>
        <v>35.6</v>
      </c>
      <c r="I2149" s="11">
        <f>_xlfn.RANK.AVG(Table13[[#This Row],[WAR]], Table13[WAR],1)</f>
        <v>1694.5</v>
      </c>
      <c r="J2149" s="13">
        <f>VLOOKUP(Table13[[#This Row],[ID]], 'Worst Pitching WAR'!$D$2:$Y$2809, MATCH('Full Team Performace Data'!$J$2, 'Worst Pitching WAR'!$D$1:$Z$1, 0), FALSE)</f>
        <v>0.60629921259842523</v>
      </c>
      <c r="K2149" s="11">
        <f>ROUNDDOWN(_xlfn.RANK.AVG(Table13[[#This Row],[Win%]],Table13[Win%],1),0)</f>
        <v>2542</v>
      </c>
      <c r="L2149" s="11">
        <f>Table13[[#This Row],[Win% Rank]]+Table13[[#This Row],[WAR Rank]]</f>
        <v>4236.5</v>
      </c>
      <c r="AA2149" s="22" t="s">
        <v>1129</v>
      </c>
      <c r="AB2149" s="23" t="str">
        <f>LEFT(Table8[[#This Row],[ID]], 3)</f>
        <v>WAS</v>
      </c>
      <c r="AC2149" s="22" t="str">
        <f>RIGHT(Table8[[#This Row],[ID]], 4)</f>
        <v>1940</v>
      </c>
      <c r="AD214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9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2149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14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149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2149" s="25">
        <f>_xlfn.RANK.AVG(Table8[[#This Row],[WAR]],Table8[WAR],1 )</f>
        <v>515</v>
      </c>
      <c r="AJ2149" s="28">
        <f>VLOOKUP(Table8[[#This Row],[ID]], 'Worst Pitching WAR'!$D$2:$G$2809, 3, FALSE)</f>
        <v>64</v>
      </c>
      <c r="AK2149" s="28">
        <f>VLOOKUP(Table8[[#This Row],[ID]], 'Worst Pitching WAR'!$D$2:$G$2809, 4, FALSE)</f>
        <v>90</v>
      </c>
      <c r="AL214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2149" s="25">
        <f>_xlfn.RANK.AVG(Table8[[#This Row],[Win%]], Table8[Win%],1 )</f>
        <v>470</v>
      </c>
      <c r="AN2149" s="25">
        <f>Table8[[#This Row],[Win% Rank]]+Table8[[#This Row],[WAR Rank]]</f>
        <v>985</v>
      </c>
    </row>
    <row r="2150" spans="1:40" x14ac:dyDescent="0.45">
      <c r="A2150" s="11" t="s">
        <v>2522</v>
      </c>
      <c r="B2150" s="16" t="str">
        <f>LEFT(Table13[[#This Row],[ID]], 3)</f>
        <v>LAD</v>
      </c>
      <c r="C2150" s="11" t="str">
        <f>RIGHT(Table13[[#This Row],[ID]], 4)</f>
        <v>1976</v>
      </c>
      <c r="D2150" s="13">
        <f>VLOOKUP(Table13[[#This Row],[ID]], 'Worst Batting WAR'!$D$2:$Y$2809, MATCH(Table13[[#Headers],[AVG]], 'Worst Batting WAR'!$D$1:$Y$1, 0), FALSE)</f>
        <v>0.251</v>
      </c>
      <c r="E2150" s="11">
        <f>VLOOKUP(Table13[[#This Row],[ID]], 'Worst Batting WAR'!$D$2:$Y$2809, 22, FALSE)</f>
        <v>25.1</v>
      </c>
      <c r="F2150" s="11">
        <f>VLOOKUP(Table13[[#This Row],[ID]], 'Worst Pitching WAR'!$D$2:$Y$2809, MATCH(Table13[[#Headers],[ERA]], 'Worst Pitching WAR'!$D$1:$Y$1, 0), FALSE)</f>
        <v>3.02</v>
      </c>
      <c r="G2150" s="11">
        <f>VLOOKUP(A2150, 'Worst Pitching WAR'!$D$2:$Y$2809, 22, FALSE)</f>
        <v>14.3</v>
      </c>
      <c r="H2150" s="11">
        <f>Table13[[#This Row],[Bat WAR]]+Table13[[#This Row],[Pit WAR]]</f>
        <v>39.400000000000006</v>
      </c>
      <c r="I2150" s="11">
        <f>_xlfn.RANK.AVG(Table13[[#This Row],[WAR]], Table13[WAR],1)</f>
        <v>2048</v>
      </c>
      <c r="J2150" s="13">
        <f>VLOOKUP(Table13[[#This Row],[ID]], 'Worst Pitching WAR'!$D$2:$Y$2809, MATCH('Full Team Performace Data'!$J$2, 'Worst Pitching WAR'!$D$1:$Z$1, 0), FALSE)</f>
        <v>0.5679012345679012</v>
      </c>
      <c r="K2150" s="11">
        <f>ROUNDDOWN(_xlfn.RANK.AVG(Table13[[#This Row],[Win%]],Table13[Win%],1),0)</f>
        <v>2191</v>
      </c>
      <c r="L2150" s="11">
        <f>Table13[[#This Row],[Win% Rank]]+Table13[[#This Row],[WAR Rank]]</f>
        <v>4239</v>
      </c>
      <c r="AA2150" s="22" t="s">
        <v>3257</v>
      </c>
      <c r="AB2150" s="23" t="str">
        <f>LEFT(Table8[[#This Row],[ID]], 3)</f>
        <v>WAS</v>
      </c>
      <c r="AC2150" s="22" t="str">
        <f>RIGHT(Table8[[#This Row],[ID]], 4)</f>
        <v>1898</v>
      </c>
      <c r="AD215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0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150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15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5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2150" s="25">
        <f>_xlfn.RANK.AVG(Table8[[#This Row],[WAR]],Table8[WAR],1 )</f>
        <v>550.5</v>
      </c>
      <c r="AJ2150" s="28">
        <f>VLOOKUP(Table8[[#This Row],[ID]], 'Worst Pitching WAR'!$D$2:$G$2809, 3, FALSE)</f>
        <v>51</v>
      </c>
      <c r="AK2150" s="28">
        <f>VLOOKUP(Table8[[#This Row],[ID]], 'Worst Pitching WAR'!$D$2:$G$2809, 4, FALSE)</f>
        <v>101</v>
      </c>
      <c r="AL2150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2150" s="25">
        <f>_xlfn.RANK.AVG(Table8[[#This Row],[Win%]], Table8[Win%],1 )</f>
        <v>92</v>
      </c>
      <c r="AN2150" s="25">
        <f>Table8[[#This Row],[Win% Rank]]+Table8[[#This Row],[WAR Rank]]</f>
        <v>642.5</v>
      </c>
    </row>
    <row r="2151" spans="1:40" x14ac:dyDescent="0.45">
      <c r="A2151" s="11" t="s">
        <v>3173</v>
      </c>
      <c r="B2151" s="16" t="str">
        <f>LEFT(Table13[[#This Row],[ID]], 3)</f>
        <v>BSN</v>
      </c>
      <c r="C2151" s="11" t="str">
        <f>RIGHT(Table13[[#This Row],[ID]], 4)</f>
        <v>1893</v>
      </c>
      <c r="D2151" s="13">
        <f>VLOOKUP(Table13[[#This Row],[ID]], 'Worst Batting WAR'!$D$2:$Y$2809, MATCH(Table13[[#Headers],[AVG]], 'Worst Batting WAR'!$D$1:$Y$1, 0), FALSE)</f>
        <v>0.28999999999999998</v>
      </c>
      <c r="E2151" s="11">
        <f>VLOOKUP(Table13[[#This Row],[ID]], 'Worst Batting WAR'!$D$2:$Y$2809, 22, FALSE)</f>
        <v>19.5</v>
      </c>
      <c r="F2151" s="11">
        <f>VLOOKUP(Table13[[#This Row],[ID]], 'Worst Pitching WAR'!$D$2:$Y$2809, MATCH(Table13[[#Headers],[ERA]], 'Worst Pitching WAR'!$D$1:$Y$1, 0), FALSE)</f>
        <v>4.43</v>
      </c>
      <c r="G2151" s="11">
        <f>VLOOKUP(A2151, 'Worst Pitching WAR'!$D$2:$Y$2809, 22, FALSE)</f>
        <v>13.6</v>
      </c>
      <c r="H2151" s="11">
        <f>Table13[[#This Row],[Bat WAR]]+Table13[[#This Row],[Pit WAR]]</f>
        <v>33.1</v>
      </c>
      <c r="I2151" s="11">
        <f>_xlfn.RANK.AVG(Table13[[#This Row],[WAR]], Table13[WAR],1)</f>
        <v>1485.5</v>
      </c>
      <c r="J2151" s="13">
        <f>VLOOKUP(Table13[[#This Row],[ID]], 'Worst Pitching WAR'!$D$2:$Y$2809, MATCH('Full Team Performace Data'!$J$2, 'Worst Pitching WAR'!$D$1:$Z$1, 0), FALSE)</f>
        <v>0.66666666666666663</v>
      </c>
      <c r="K2151" s="11">
        <f>ROUNDDOWN(_xlfn.RANK.AVG(Table13[[#This Row],[Win%]],Table13[Win%],1),0)</f>
        <v>2757</v>
      </c>
      <c r="L2151" s="11">
        <f>Table13[[#This Row],[Win% Rank]]+Table13[[#This Row],[WAR Rank]]</f>
        <v>4242.5</v>
      </c>
      <c r="AA2151" s="22" t="s">
        <v>1552</v>
      </c>
      <c r="AB2151" s="23" t="str">
        <f>LEFT(Table8[[#This Row],[ID]], 3)</f>
        <v>KCR</v>
      </c>
      <c r="AC2151" s="22" t="str">
        <f>RIGHT(Table8[[#This Row],[ID]], 4)</f>
        <v>1983</v>
      </c>
      <c r="AD215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2151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215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5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151" s="25">
        <f>_xlfn.RANK.AVG(Table8[[#This Row],[WAR]],Table8[WAR],1 )</f>
        <v>789</v>
      </c>
      <c r="AJ2151" s="28">
        <f>VLOOKUP(Table8[[#This Row],[ID]], 'Worst Pitching WAR'!$D$2:$G$2809, 3, FALSE)</f>
        <v>79</v>
      </c>
      <c r="AK2151" s="28">
        <f>VLOOKUP(Table8[[#This Row],[ID]], 'Worst Pitching WAR'!$D$2:$G$2809, 4, FALSE)</f>
        <v>83</v>
      </c>
      <c r="AL215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51" s="25">
        <f>_xlfn.RANK.AVG(Table8[[#This Row],[Win%]], Table8[Win%],1 )</f>
        <v>1246</v>
      </c>
      <c r="AN2151" s="25">
        <f>Table8[[#This Row],[Win% Rank]]+Table8[[#This Row],[WAR Rank]]</f>
        <v>2035</v>
      </c>
    </row>
    <row r="2152" spans="1:40" x14ac:dyDescent="0.45">
      <c r="A2152" s="11" t="s">
        <v>2239</v>
      </c>
      <c r="B2152" s="16" t="str">
        <f>LEFT(Table13[[#This Row],[ID]], 3)</f>
        <v>TEX</v>
      </c>
      <c r="C2152" s="11" t="str">
        <f>RIGHT(Table13[[#This Row],[ID]], 4)</f>
        <v>2010</v>
      </c>
      <c r="D2152" s="13">
        <f>VLOOKUP(Table13[[#This Row],[ID]], 'Worst Batting WAR'!$D$2:$Y$2809, MATCH(Table13[[#Headers],[AVG]], 'Worst Batting WAR'!$D$1:$Y$1, 0), FALSE)</f>
        <v>0.27600000000000002</v>
      </c>
      <c r="E2152" s="11">
        <f>VLOOKUP(Table13[[#This Row],[ID]], 'Worst Batting WAR'!$D$2:$Y$2809, 22, FALSE)</f>
        <v>21.9</v>
      </c>
      <c r="F2152" s="11">
        <f>VLOOKUP(Table13[[#This Row],[ID]], 'Worst Pitching WAR'!$D$2:$Y$2809, MATCH(Table13[[#Headers],[ERA]], 'Worst Pitching WAR'!$D$1:$Y$1, 0), FALSE)</f>
        <v>3.93</v>
      </c>
      <c r="G2152" s="11">
        <f>VLOOKUP(A2152, 'Worst Pitching WAR'!$D$2:$Y$2809, 22, FALSE)</f>
        <v>19.3</v>
      </c>
      <c r="H2152" s="11">
        <f>Table13[[#This Row],[Bat WAR]]+Table13[[#This Row],[Pit WAR]]</f>
        <v>41.2</v>
      </c>
      <c r="I2152" s="11">
        <f>_xlfn.RANK.AVG(Table13[[#This Row],[WAR]], Table13[WAR],1)</f>
        <v>2194</v>
      </c>
      <c r="J2152" s="13">
        <f>VLOOKUP(Table13[[#This Row],[ID]], 'Worst Pitching WAR'!$D$2:$Y$2809, MATCH('Full Team Performace Data'!$J$2, 'Worst Pitching WAR'!$D$1:$Z$1, 0), FALSE)</f>
        <v>0.55555555555555558</v>
      </c>
      <c r="K2152" s="11">
        <f>ROUNDDOWN(_xlfn.RANK.AVG(Table13[[#This Row],[Win%]],Table13[Win%],1),0)</f>
        <v>2050</v>
      </c>
      <c r="L2152" s="11">
        <f>Table13[[#This Row],[Win% Rank]]+Table13[[#This Row],[WAR Rank]]</f>
        <v>4244</v>
      </c>
      <c r="AA2152" s="22" t="s">
        <v>1747</v>
      </c>
      <c r="AB2152" s="23" t="str">
        <f>LEFT(Table8[[#This Row],[ID]], 3)</f>
        <v>DET</v>
      </c>
      <c r="AC2152" s="22" t="str">
        <f>RIGHT(Table8[[#This Row],[ID]], 4)</f>
        <v>2008</v>
      </c>
      <c r="AD215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15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15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152" s="25">
        <f>IFERROR(VLOOKUP(Table8[[#This Row],[ID]],Table13[],MATCH(Table8[[#Headers],[WAR]],Table13[#Headers],0),FALSE),VLOOKUP(Table8[[#This Row],[ID]],Table9[],MATCH(Table8[[#Headers],[WAR]],Table9[#Headers],0),FALSE))</f>
        <v>25.400000000000002</v>
      </c>
      <c r="AI2152" s="25">
        <f>_xlfn.RANK.AVG(Table8[[#This Row],[WAR]],Table8[WAR],1 )</f>
        <v>830.5</v>
      </c>
      <c r="AJ2152" s="28">
        <f>VLOOKUP(Table8[[#This Row],[ID]], 'Worst Pitching WAR'!$D$2:$G$2809, 3, FALSE)</f>
        <v>74</v>
      </c>
      <c r="AK2152" s="28">
        <f>VLOOKUP(Table8[[#This Row],[ID]], 'Worst Pitching WAR'!$D$2:$G$2809, 4, FALSE)</f>
        <v>88</v>
      </c>
      <c r="AL215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152" s="25">
        <f>_xlfn.RANK.AVG(Table8[[#This Row],[Win%]], Table8[Win%],1 )</f>
        <v>855.5</v>
      </c>
      <c r="AN2152" s="25">
        <f>Table8[[#This Row],[Win% Rank]]+Table8[[#This Row],[WAR Rank]]</f>
        <v>1686</v>
      </c>
    </row>
    <row r="2153" spans="1:40" x14ac:dyDescent="0.45">
      <c r="A2153" s="11" t="s">
        <v>2782</v>
      </c>
      <c r="B2153" s="16" t="str">
        <f>LEFT(Table13[[#This Row],[ID]], 3)</f>
        <v>STL</v>
      </c>
      <c r="C2153" s="11" t="str">
        <f>RIGHT(Table13[[#This Row],[ID]], 4)</f>
        <v>2011</v>
      </c>
      <c r="D2153" s="13">
        <f>VLOOKUP(Table13[[#This Row],[ID]], 'Worst Batting WAR'!$D$2:$Y$2809, MATCH(Table13[[#Headers],[AVG]], 'Worst Batting WAR'!$D$1:$Y$1, 0), FALSE)</f>
        <v>0.27300000000000002</v>
      </c>
      <c r="E2153" s="11">
        <f>VLOOKUP(Table13[[#This Row],[ID]], 'Worst Batting WAR'!$D$2:$Y$2809, 22, FALSE)</f>
        <v>29.2</v>
      </c>
      <c r="F2153" s="11">
        <f>VLOOKUP(Table13[[#This Row],[ID]], 'Worst Pitching WAR'!$D$2:$Y$2809, MATCH(Table13[[#Headers],[ERA]], 'Worst Pitching WAR'!$D$1:$Y$1, 0), FALSE)</f>
        <v>3.79</v>
      </c>
      <c r="G2153" s="11">
        <f>VLOOKUP(A2153, 'Worst Pitching WAR'!$D$2:$Y$2809, 22, FALSE)</f>
        <v>12</v>
      </c>
      <c r="H2153" s="11">
        <f>Table13[[#This Row],[Bat WAR]]+Table13[[#This Row],[Pit WAR]]</f>
        <v>41.2</v>
      </c>
      <c r="I2153" s="11">
        <f>_xlfn.RANK.AVG(Table13[[#This Row],[WAR]], Table13[WAR],1)</f>
        <v>2194</v>
      </c>
      <c r="J2153" s="13">
        <f>VLOOKUP(Table13[[#This Row],[ID]], 'Worst Pitching WAR'!$D$2:$Y$2809, MATCH('Full Team Performace Data'!$J$2, 'Worst Pitching WAR'!$D$1:$Z$1, 0), FALSE)</f>
        <v>0.55555555555555558</v>
      </c>
      <c r="K2153" s="11">
        <f>ROUNDDOWN(_xlfn.RANK.AVG(Table13[[#This Row],[Win%]],Table13[Win%],1),0)</f>
        <v>2050</v>
      </c>
      <c r="L2153" s="11">
        <f>Table13[[#This Row],[Win% Rank]]+Table13[[#This Row],[WAR Rank]]</f>
        <v>4244</v>
      </c>
      <c r="AA2153" s="22" t="s">
        <v>1503</v>
      </c>
      <c r="AB2153" s="23" t="str">
        <f>LEFT(Table8[[#This Row],[ID]], 3)</f>
        <v>BOS</v>
      </c>
      <c r="AC2153" s="22" t="str">
        <f>RIGHT(Table8[[#This Row],[ID]], 4)</f>
        <v>1933</v>
      </c>
      <c r="AD215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3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215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53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153" s="25">
        <f>IFERROR(VLOOKUP(Table8[[#This Row],[ID]],Table13[],MATCH(Table8[[#Headers],[WAR]],Table13[#Headers],0),FALSE),VLOOKUP(Table8[[#This Row],[ID]],Table9[],MATCH(Table8[[#Headers],[WAR]],Table9[#Headers],0),FALSE))</f>
        <v>25.8</v>
      </c>
      <c r="AI2153" s="25">
        <f>_xlfn.RANK.AVG(Table8[[#This Row],[WAR]],Table8[WAR],1 )</f>
        <v>872.5</v>
      </c>
      <c r="AJ2153" s="28">
        <f>VLOOKUP(Table8[[#This Row],[ID]], 'Worst Pitching WAR'!$D$2:$G$2809, 3, FALSE)</f>
        <v>63</v>
      </c>
      <c r="AK2153" s="28">
        <f>VLOOKUP(Table8[[#This Row],[ID]], 'Worst Pitching WAR'!$D$2:$G$2809, 4, FALSE)</f>
        <v>86</v>
      </c>
      <c r="AL2153" s="24">
        <f>IFERROR(VLOOKUP(Table8[[#This Row],[ID]],Table13[],MATCH(Table8[[#Headers],[Win%]],Table13[#Headers],0),FALSE),VLOOKUP(Table8[[#This Row],[ID]],Table9[],MATCH(Table8[[#Headers],[Win%]],Table9[#Headers],0),FALSE))</f>
        <v>0.42281879194630873</v>
      </c>
      <c r="AM2153" s="25">
        <f>_xlfn.RANK.AVG(Table8[[#This Row],[Win%]], Table8[Win%],1 )</f>
        <v>534</v>
      </c>
      <c r="AN2153" s="25">
        <f>Table8[[#This Row],[Win% Rank]]+Table8[[#This Row],[WAR Rank]]</f>
        <v>1406.5</v>
      </c>
    </row>
    <row r="2154" spans="1:40" x14ac:dyDescent="0.45">
      <c r="A2154" s="11" t="s">
        <v>1986</v>
      </c>
      <c r="B2154" s="16" t="str">
        <f>LEFT(Table13[[#This Row],[ID]], 3)</f>
        <v>TEX</v>
      </c>
      <c r="C2154" s="11" t="str">
        <f>RIGHT(Table13[[#This Row],[ID]], 4)</f>
        <v>2013</v>
      </c>
      <c r="D2154" s="13">
        <f>VLOOKUP(Table13[[#This Row],[ID]], 'Worst Batting WAR'!$D$2:$Y$2809, MATCH(Table13[[#Headers],[AVG]], 'Worst Batting WAR'!$D$1:$Y$1, 0), FALSE)</f>
        <v>0.26200000000000001</v>
      </c>
      <c r="E2154" s="11">
        <f>VLOOKUP(Table13[[#This Row],[ID]], 'Worst Batting WAR'!$D$2:$Y$2809, 22, FALSE)</f>
        <v>19.600000000000001</v>
      </c>
      <c r="F2154" s="11">
        <f>VLOOKUP(Table13[[#This Row],[ID]], 'Worst Pitching WAR'!$D$2:$Y$2809, MATCH(Table13[[#Headers],[ERA]], 'Worst Pitching WAR'!$D$1:$Y$1, 0), FALSE)</f>
        <v>3.63</v>
      </c>
      <c r="G2154" s="11">
        <f>VLOOKUP(A2154, 'Worst Pitching WAR'!$D$2:$Y$2809, 22, FALSE)</f>
        <v>21.2</v>
      </c>
      <c r="H2154" s="11">
        <f>Table13[[#This Row],[Bat WAR]]+Table13[[#This Row],[Pit WAR]]</f>
        <v>40.799999999999997</v>
      </c>
      <c r="I2154" s="11">
        <f>_xlfn.RANK.AVG(Table13[[#This Row],[WAR]], Table13[WAR],1)</f>
        <v>2164.5</v>
      </c>
      <c r="J2154" s="13">
        <f>VLOOKUP(Table13[[#This Row],[ID]], 'Worst Pitching WAR'!$D$2:$Y$2809, MATCH('Full Team Performace Data'!$J$2, 'Worst Pitching WAR'!$D$1:$Z$1, 0), FALSE)</f>
        <v>0.55828220858895705</v>
      </c>
      <c r="K2154" s="11">
        <f>ROUNDDOWN(_xlfn.RANK.AVG(Table13[[#This Row],[Win%]],Table13[Win%],1),0)</f>
        <v>2080</v>
      </c>
      <c r="L2154" s="11">
        <f>Table13[[#This Row],[Win% Rank]]+Table13[[#This Row],[WAR Rank]]</f>
        <v>4244.5</v>
      </c>
      <c r="AA2154" s="22" t="s">
        <v>2354</v>
      </c>
      <c r="AB2154" s="23" t="str">
        <f>LEFT(Table8[[#This Row],[ID]], 3)</f>
        <v>CHW</v>
      </c>
      <c r="AC2154" s="22" t="str">
        <f>RIGHT(Table8[[#This Row],[ID]], 4)</f>
        <v>1998</v>
      </c>
      <c r="AD215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154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2154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2154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2154" s="25">
        <f>_xlfn.RANK.AVG(Table8[[#This Row],[WAR]],Table8[WAR],1 )</f>
        <v>1106</v>
      </c>
      <c r="AJ2154" s="28">
        <f>VLOOKUP(Table8[[#This Row],[ID]], 'Worst Pitching WAR'!$D$2:$G$2809, 3, FALSE)</f>
        <v>80</v>
      </c>
      <c r="AK2154" s="28">
        <f>VLOOKUP(Table8[[#This Row],[ID]], 'Worst Pitching WAR'!$D$2:$G$2809, 4, FALSE)</f>
        <v>82</v>
      </c>
      <c r="AL215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154" s="25">
        <f>_xlfn.RANK.AVG(Table8[[#This Row],[Win%]], Table8[Win%],1 )</f>
        <v>1315</v>
      </c>
      <c r="AN2154" s="25">
        <f>Table8[[#This Row],[Win% Rank]]+Table8[[#This Row],[WAR Rank]]</f>
        <v>2421</v>
      </c>
    </row>
    <row r="2155" spans="1:40" x14ac:dyDescent="0.45">
      <c r="A2155" s="11" t="s">
        <v>1893</v>
      </c>
      <c r="B2155" s="16" t="str">
        <f>LEFT(Table13[[#This Row],[ID]], 3)</f>
        <v>COL</v>
      </c>
      <c r="C2155" s="11" t="str">
        <f>RIGHT(Table13[[#This Row],[ID]], 4)</f>
        <v>2009</v>
      </c>
      <c r="D2155" s="13">
        <f>VLOOKUP(Table13[[#This Row],[ID]], 'Worst Batting WAR'!$D$2:$Y$2809, MATCH(Table13[[#Headers],[AVG]], 'Worst Batting WAR'!$D$1:$Y$1, 0), FALSE)</f>
        <v>0.26100000000000001</v>
      </c>
      <c r="E2155" s="11">
        <f>VLOOKUP(Table13[[#This Row],[ID]], 'Worst Batting WAR'!$D$2:$Y$2809, 22, FALSE)</f>
        <v>18.5</v>
      </c>
      <c r="F2155" s="11">
        <f>VLOOKUP(Table13[[#This Row],[ID]], 'Worst Pitching WAR'!$D$2:$Y$2809, MATCH(Table13[[#Headers],[ERA]], 'Worst Pitching WAR'!$D$1:$Y$1, 0), FALSE)</f>
        <v>4.24</v>
      </c>
      <c r="G2155" s="11">
        <f>VLOOKUP(A2155, 'Worst Pitching WAR'!$D$2:$Y$2809, 22, FALSE)</f>
        <v>21</v>
      </c>
      <c r="H2155" s="11">
        <f>Table13[[#This Row],[Bat WAR]]+Table13[[#This Row],[Pit WAR]]</f>
        <v>39.5</v>
      </c>
      <c r="I2155" s="11">
        <f>_xlfn.RANK.AVG(Table13[[#This Row],[WAR]], Table13[WAR],1)</f>
        <v>2055</v>
      </c>
      <c r="J2155" s="13">
        <f>VLOOKUP(Table13[[#This Row],[ID]], 'Worst Pitching WAR'!$D$2:$Y$2809, MATCH('Full Team Performace Data'!$J$2, 'Worst Pitching WAR'!$D$1:$Z$1, 0), FALSE)</f>
        <v>0.5679012345679012</v>
      </c>
      <c r="K2155" s="11">
        <f>ROUNDDOWN(_xlfn.RANK.AVG(Table13[[#This Row],[Win%]],Table13[Win%],1),0)</f>
        <v>2191</v>
      </c>
      <c r="L2155" s="11">
        <f>Table13[[#This Row],[Win% Rank]]+Table13[[#This Row],[WAR Rank]]</f>
        <v>4246</v>
      </c>
      <c r="AA2155" s="22" t="s">
        <v>1914</v>
      </c>
      <c r="AB2155" s="23" t="str">
        <f>LEFT(Table8[[#This Row],[ID]], 3)</f>
        <v>NYG</v>
      </c>
      <c r="AC2155" s="22" t="str">
        <f>RIGHT(Table8[[#This Row],[ID]], 4)</f>
        <v>1953</v>
      </c>
      <c r="AD215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5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15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155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55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155" s="25">
        <f>_xlfn.RANK.AVG(Table8[[#This Row],[WAR]],Table8[WAR],1 )</f>
        <v>1134.5</v>
      </c>
      <c r="AJ2155" s="28">
        <f>VLOOKUP(Table8[[#This Row],[ID]], 'Worst Pitching WAR'!$D$2:$G$2809, 3, FALSE)</f>
        <v>70</v>
      </c>
      <c r="AK2155" s="28">
        <f>VLOOKUP(Table8[[#This Row],[ID]], 'Worst Pitching WAR'!$D$2:$G$2809, 4, FALSE)</f>
        <v>84</v>
      </c>
      <c r="AL215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155" s="25">
        <f>_xlfn.RANK.AVG(Table8[[#This Row],[Win%]], Table8[Win%],1 )</f>
        <v>828</v>
      </c>
      <c r="AN2155" s="25">
        <f>Table8[[#This Row],[Win% Rank]]+Table8[[#This Row],[WAR Rank]]</f>
        <v>1962.5</v>
      </c>
    </row>
    <row r="2156" spans="1:40" x14ac:dyDescent="0.45">
      <c r="A2156" s="11" t="s">
        <v>2615</v>
      </c>
      <c r="B2156" s="16" t="str">
        <f>LEFT(Table13[[#This Row],[ID]], 3)</f>
        <v>CLE</v>
      </c>
      <c r="C2156" s="11" t="str">
        <f>RIGHT(Table13[[#This Row],[ID]], 4)</f>
        <v>1998</v>
      </c>
      <c r="D2156" s="13">
        <f>VLOOKUP(Table13[[#This Row],[ID]], 'Worst Batting WAR'!$D$2:$Y$2809, MATCH(Table13[[#Headers],[AVG]], 'Worst Batting WAR'!$D$1:$Y$1, 0), FALSE)</f>
        <v>0.27200000000000002</v>
      </c>
      <c r="E2156" s="11">
        <f>VLOOKUP(Table13[[#This Row],[ID]], 'Worst Batting WAR'!$D$2:$Y$2809, 22, FALSE)</f>
        <v>26.5</v>
      </c>
      <c r="F2156" s="11">
        <f>VLOOKUP(Table13[[#This Row],[ID]], 'Worst Pitching WAR'!$D$2:$Y$2809, MATCH(Table13[[#Headers],[ERA]], 'Worst Pitching WAR'!$D$1:$Y$1, 0), FALSE)</f>
        <v>4.45</v>
      </c>
      <c r="G2156" s="11">
        <f>VLOOKUP(A2156, 'Worst Pitching WAR'!$D$2:$Y$2809, 22, FALSE)</f>
        <v>15.6</v>
      </c>
      <c r="H2156" s="11">
        <f>Table13[[#This Row],[Bat WAR]]+Table13[[#This Row],[Pit WAR]]</f>
        <v>42.1</v>
      </c>
      <c r="I2156" s="11">
        <f>_xlfn.RANK.AVG(Table13[[#This Row],[WAR]], Table13[WAR],1)</f>
        <v>2273.5</v>
      </c>
      <c r="J2156" s="13">
        <f>VLOOKUP(Table13[[#This Row],[ID]], 'Worst Pitching WAR'!$D$2:$Y$2809, MATCH('Full Team Performace Data'!$J$2, 'Worst Pitching WAR'!$D$1:$Z$1, 0), FALSE)</f>
        <v>0.54938271604938271</v>
      </c>
      <c r="K2156" s="11">
        <f>ROUNDDOWN(_xlfn.RANK.AVG(Table13[[#This Row],[Win%]],Table13[Win%],1),0)</f>
        <v>1974</v>
      </c>
      <c r="L2156" s="11">
        <f>Table13[[#This Row],[Win% Rank]]+Table13[[#This Row],[WAR Rank]]</f>
        <v>4247.5</v>
      </c>
      <c r="AA2156" s="22" t="s">
        <v>1907</v>
      </c>
      <c r="AB2156" s="23" t="str">
        <f>LEFT(Table8[[#This Row],[ID]], 3)</f>
        <v>MIL</v>
      </c>
      <c r="AC2156" s="22" t="str">
        <f>RIGHT(Table8[[#This Row],[ID]], 4)</f>
        <v>1991</v>
      </c>
      <c r="AD215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6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15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56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15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156" s="25">
        <f>_xlfn.RANK.AVG(Table8[[#This Row],[WAR]],Table8[WAR],1 )</f>
        <v>1134.5</v>
      </c>
      <c r="AJ2156" s="28">
        <f>VLOOKUP(Table8[[#This Row],[ID]], 'Worst Pitching WAR'!$D$2:$G$2809, 3, FALSE)</f>
        <v>83</v>
      </c>
      <c r="AK2156" s="28">
        <f>VLOOKUP(Table8[[#This Row],[ID]], 'Worst Pitching WAR'!$D$2:$G$2809, 4, FALSE)</f>
        <v>79</v>
      </c>
      <c r="AL21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156" s="25">
        <f>_xlfn.RANK.AVG(Table8[[#This Row],[Win%]], Table8[Win%],1 )</f>
        <v>1521</v>
      </c>
      <c r="AN2156" s="25">
        <f>Table8[[#This Row],[Win% Rank]]+Table8[[#This Row],[WAR Rank]]</f>
        <v>2655.5</v>
      </c>
    </row>
    <row r="2157" spans="1:40" x14ac:dyDescent="0.45">
      <c r="A2157" s="11" t="s">
        <v>2864</v>
      </c>
      <c r="B2157" s="16" t="str">
        <f>LEFT(Table13[[#This Row],[ID]], 3)</f>
        <v>NYG</v>
      </c>
      <c r="C2157" s="11" t="str">
        <f>RIGHT(Table13[[#This Row],[ID]], 4)</f>
        <v>1914</v>
      </c>
      <c r="D2157" s="13">
        <f>VLOOKUP(Table13[[#This Row],[ID]], 'Worst Batting WAR'!$D$2:$Y$2809, MATCH(Table13[[#Headers],[AVG]], 'Worst Batting WAR'!$D$1:$Y$1, 0), FALSE)</f>
        <v>0.26500000000000001</v>
      </c>
      <c r="E2157" s="11">
        <f>VLOOKUP(Table13[[#This Row],[ID]], 'Worst Batting WAR'!$D$2:$Y$2809, 22, FALSE)</f>
        <v>30.8</v>
      </c>
      <c r="F2157" s="11">
        <f>VLOOKUP(Table13[[#This Row],[ID]], 'Worst Pitching WAR'!$D$2:$Y$2809, MATCH(Table13[[#Headers],[ERA]], 'Worst Pitching WAR'!$D$1:$Y$1, 0), FALSE)</f>
        <v>2.94</v>
      </c>
      <c r="G2157" s="11">
        <f>VLOOKUP(A2157, 'Worst Pitching WAR'!$D$2:$Y$2809, 22, FALSE)</f>
        <v>11.8</v>
      </c>
      <c r="H2157" s="11">
        <f>Table13[[#This Row],[Bat WAR]]+Table13[[#This Row],[Pit WAR]]</f>
        <v>42.6</v>
      </c>
      <c r="I2157" s="11">
        <f>_xlfn.RANK.AVG(Table13[[#This Row],[WAR]], Table13[WAR],1)</f>
        <v>2326.5</v>
      </c>
      <c r="J2157" s="13">
        <f>VLOOKUP(Table13[[#This Row],[ID]], 'Worst Pitching WAR'!$D$2:$Y$2809, MATCH('Full Team Performace Data'!$J$2, 'Worst Pitching WAR'!$D$1:$Z$1, 0), FALSE)</f>
        <v>0.54545454545454541</v>
      </c>
      <c r="K2157" s="11">
        <f>ROUNDDOWN(_xlfn.RANK.AVG(Table13[[#This Row],[Win%]],Table13[Win%],1),0)</f>
        <v>1925</v>
      </c>
      <c r="L2157" s="11">
        <f>Table13[[#This Row],[Win% Rank]]+Table13[[#This Row],[WAR Rank]]</f>
        <v>4251.5</v>
      </c>
      <c r="AA2157" s="22" t="s">
        <v>2282</v>
      </c>
      <c r="AB2157" s="23" t="str">
        <f>LEFT(Table8[[#This Row],[ID]], 3)</f>
        <v>SFG</v>
      </c>
      <c r="AC2157" s="22" t="str">
        <f>RIGHT(Table8[[#This Row],[ID]], 4)</f>
        <v>1999</v>
      </c>
      <c r="AD215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215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157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57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157" s="25">
        <f>_xlfn.RANK.AVG(Table8[[#This Row],[WAR]],Table8[WAR],1 )</f>
        <v>1427</v>
      </c>
      <c r="AJ2157" s="28">
        <f>VLOOKUP(Table8[[#This Row],[ID]], 'Worst Pitching WAR'!$D$2:$G$2809, 3, FALSE)</f>
        <v>86</v>
      </c>
      <c r="AK2157" s="28">
        <f>VLOOKUP(Table8[[#This Row],[ID]], 'Worst Pitching WAR'!$D$2:$G$2809, 4, FALSE)</f>
        <v>76</v>
      </c>
      <c r="AL215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157" s="25">
        <f>_xlfn.RANK.AVG(Table8[[#This Row],[Win%]], Table8[Win%],1 )</f>
        <v>1750</v>
      </c>
      <c r="AN2157" s="25">
        <f>Table8[[#This Row],[Win% Rank]]+Table8[[#This Row],[WAR Rank]]</f>
        <v>3177</v>
      </c>
    </row>
    <row r="2158" spans="1:40" x14ac:dyDescent="0.45">
      <c r="A2158" s="11" t="s">
        <v>3153</v>
      </c>
      <c r="B2158" s="16" t="str">
        <f>LEFT(Table13[[#This Row],[ID]], 3)</f>
        <v>PHI</v>
      </c>
      <c r="C2158" s="11" t="str">
        <f>RIGHT(Table13[[#This Row],[ID]], 4)</f>
        <v>1901</v>
      </c>
      <c r="D2158" s="13">
        <f>VLOOKUP(Table13[[#This Row],[ID]], 'Worst Batting WAR'!$D$2:$Y$2809, MATCH(Table13[[#Headers],[AVG]], 'Worst Batting WAR'!$D$1:$Y$1, 0), FALSE)</f>
        <v>0.26600000000000001</v>
      </c>
      <c r="E2158" s="11">
        <f>VLOOKUP(Table13[[#This Row],[ID]], 'Worst Batting WAR'!$D$2:$Y$2809, 22, FALSE)</f>
        <v>22.2</v>
      </c>
      <c r="F2158" s="11">
        <f>VLOOKUP(Table13[[#This Row],[ID]], 'Worst Pitching WAR'!$D$2:$Y$2809, MATCH(Table13[[#Headers],[ERA]], 'Worst Pitching WAR'!$D$1:$Y$1, 0), FALSE)</f>
        <v>2.87</v>
      </c>
      <c r="G2158" s="11">
        <f>VLOOKUP(A2158, 'Worst Pitching WAR'!$D$2:$Y$2809, 22, FALSE)</f>
        <v>14.6</v>
      </c>
      <c r="H2158" s="11">
        <f>Table13[[#This Row],[Bat WAR]]+Table13[[#This Row],[Pit WAR]]</f>
        <v>36.799999999999997</v>
      </c>
      <c r="I2158" s="11">
        <f>_xlfn.RANK.AVG(Table13[[#This Row],[WAR]], Table13[WAR],1)</f>
        <v>1820.5</v>
      </c>
      <c r="J2158" s="13">
        <f>VLOOKUP(Table13[[#This Row],[ID]], 'Worst Pitching WAR'!$D$2:$Y$2809, MATCH('Full Team Performace Data'!$J$2, 'Worst Pitching WAR'!$D$1:$Z$1, 0), FALSE)</f>
        <v>0.59285714285714286</v>
      </c>
      <c r="K2158" s="11">
        <f>ROUNDDOWN(_xlfn.RANK.AVG(Table13[[#This Row],[Win%]],Table13[Win%],1),0)</f>
        <v>2431</v>
      </c>
      <c r="L2158" s="11">
        <f>Table13[[#This Row],[Win% Rank]]+Table13[[#This Row],[WAR Rank]]</f>
        <v>4251.5</v>
      </c>
      <c r="AA2158" s="22" t="s">
        <v>2207</v>
      </c>
      <c r="AB2158" s="23" t="str">
        <f>LEFT(Table8[[#This Row],[ID]], 3)</f>
        <v>MIN</v>
      </c>
      <c r="AC2158" s="22" t="str">
        <f>RIGHT(Table8[[#This Row],[ID]], 4)</f>
        <v>1975</v>
      </c>
      <c r="AD215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8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58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158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58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2158" s="25">
        <f>_xlfn.RANK.AVG(Table8[[#This Row],[WAR]],Table8[WAR],1 )</f>
        <v>1470.5</v>
      </c>
      <c r="AJ2158" s="28">
        <f>VLOOKUP(Table8[[#This Row],[ID]], 'Worst Pitching WAR'!$D$2:$G$2809, 3, FALSE)</f>
        <v>76</v>
      </c>
      <c r="AK2158" s="28">
        <f>VLOOKUP(Table8[[#This Row],[ID]], 'Worst Pitching WAR'!$D$2:$G$2809, 4, FALSE)</f>
        <v>83</v>
      </c>
      <c r="AL2158" s="24">
        <f>IFERROR(VLOOKUP(Table8[[#This Row],[ID]],Table13[],MATCH(Table8[[#Headers],[Win%]],Table13[#Headers],0),FALSE),VLOOKUP(Table8[[#This Row],[ID]],Table9[],MATCH(Table8[[#Headers],[Win%]],Table9[#Headers],0),FALSE))</f>
        <v>0.4779874213836478</v>
      </c>
      <c r="AM2158" s="25">
        <f>_xlfn.RANK.AVG(Table8[[#This Row],[Win%]], Table8[Win%],1 )</f>
        <v>1113</v>
      </c>
      <c r="AN2158" s="25">
        <f>Table8[[#This Row],[Win% Rank]]+Table8[[#This Row],[WAR Rank]]</f>
        <v>2583.5</v>
      </c>
    </row>
    <row r="2159" spans="1:40" x14ac:dyDescent="0.45">
      <c r="A2159" s="11" t="s">
        <v>1758</v>
      </c>
      <c r="B2159" s="16" t="str">
        <f>LEFT(Table13[[#This Row],[ID]], 3)</f>
        <v>MIN</v>
      </c>
      <c r="C2159" s="11" t="str">
        <f>RIGHT(Table13[[#This Row],[ID]], 4)</f>
        <v>2004</v>
      </c>
      <c r="D2159" s="13">
        <f>VLOOKUP(Table13[[#This Row],[ID]], 'Worst Batting WAR'!$D$2:$Y$2809, MATCH(Table13[[#Headers],[AVG]], 'Worst Batting WAR'!$D$1:$Y$1, 0), FALSE)</f>
        <v>0.26600000000000001</v>
      </c>
      <c r="E2159" s="11">
        <f>VLOOKUP(Table13[[#This Row],[ID]], 'Worst Batting WAR'!$D$2:$Y$2809, 22, FALSE)</f>
        <v>17.2</v>
      </c>
      <c r="F2159" s="11">
        <f>VLOOKUP(Table13[[#This Row],[ID]], 'Worst Pitching WAR'!$D$2:$Y$2809, MATCH(Table13[[#Headers],[ERA]], 'Worst Pitching WAR'!$D$1:$Y$1, 0), FALSE)</f>
        <v>4.04</v>
      </c>
      <c r="G2159" s="11">
        <f>VLOOKUP(A2159, 'Worst Pitching WAR'!$D$2:$Y$2809, 22, FALSE)</f>
        <v>22.4</v>
      </c>
      <c r="H2159" s="11">
        <f>Table13[[#This Row],[Bat WAR]]+Table13[[#This Row],[Pit WAR]]</f>
        <v>39.599999999999994</v>
      </c>
      <c r="I2159" s="11">
        <f>_xlfn.RANK.AVG(Table13[[#This Row],[WAR]], Table13[WAR],1)</f>
        <v>2063.5</v>
      </c>
      <c r="J2159" s="13">
        <f>VLOOKUP(Table13[[#This Row],[ID]], 'Worst Pitching WAR'!$D$2:$Y$2809, MATCH('Full Team Performace Data'!$J$2, 'Worst Pitching WAR'!$D$1:$Z$1, 0), FALSE)</f>
        <v>0.5679012345679012</v>
      </c>
      <c r="K2159" s="11">
        <f>ROUNDDOWN(_xlfn.RANK.AVG(Table13[[#This Row],[Win%]],Table13[Win%],1),0)</f>
        <v>2191</v>
      </c>
      <c r="L2159" s="11">
        <f>Table13[[#This Row],[Win% Rank]]+Table13[[#This Row],[WAR Rank]]</f>
        <v>4254.5</v>
      </c>
      <c r="AA2159" s="22" t="s">
        <v>1812</v>
      </c>
      <c r="AB2159" s="23" t="str">
        <f>LEFT(Table8[[#This Row],[ID]], 3)</f>
        <v>STL</v>
      </c>
      <c r="AC2159" s="22" t="str">
        <f>RIGHT(Table8[[#This Row],[ID]], 4)</f>
        <v>1961</v>
      </c>
      <c r="AD215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9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159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15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159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159" s="25">
        <f>_xlfn.RANK.AVG(Table8[[#This Row],[WAR]],Table8[WAR],1 )</f>
        <v>1714.5</v>
      </c>
      <c r="AJ2159" s="28">
        <f>VLOOKUP(Table8[[#This Row],[ID]], 'Worst Pitching WAR'!$D$2:$G$2809, 3, FALSE)</f>
        <v>80</v>
      </c>
      <c r="AK2159" s="28">
        <f>VLOOKUP(Table8[[#This Row],[ID]], 'Worst Pitching WAR'!$D$2:$G$2809, 4, FALSE)</f>
        <v>74</v>
      </c>
      <c r="AL2159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159" s="25">
        <f>_xlfn.RANK.AVG(Table8[[#This Row],[Win%]], Table8[Win%],1 )</f>
        <v>1627</v>
      </c>
      <c r="AN2159" s="25">
        <f>Table8[[#This Row],[Win% Rank]]+Table8[[#This Row],[WAR Rank]]</f>
        <v>3341.5</v>
      </c>
    </row>
    <row r="2160" spans="1:40" x14ac:dyDescent="0.45">
      <c r="A2160" s="11" t="s">
        <v>2086</v>
      </c>
      <c r="B2160" s="16" t="str">
        <f>LEFT(Table13[[#This Row],[ID]], 3)</f>
        <v>CIN</v>
      </c>
      <c r="C2160" s="11" t="str">
        <f>RIGHT(Table13[[#This Row],[ID]], 4)</f>
        <v>1992</v>
      </c>
      <c r="D2160" s="13">
        <f>VLOOKUP(Table13[[#This Row],[ID]], 'Worst Batting WAR'!$D$2:$Y$2809, MATCH(Table13[[#Headers],[AVG]], 'Worst Batting WAR'!$D$1:$Y$1, 0), FALSE)</f>
        <v>0.26</v>
      </c>
      <c r="E2160" s="11">
        <f>VLOOKUP(Table13[[#This Row],[ID]], 'Worst Batting WAR'!$D$2:$Y$2809, 22, FALSE)</f>
        <v>20.5</v>
      </c>
      <c r="F2160" s="11">
        <f>VLOOKUP(Table13[[#This Row],[ID]], 'Worst Pitching WAR'!$D$2:$Y$2809, MATCH(Table13[[#Headers],[ERA]], 'Worst Pitching WAR'!$D$1:$Y$1, 0), FALSE)</f>
        <v>3.46</v>
      </c>
      <c r="G2160" s="11">
        <f>VLOOKUP(A2160, 'Worst Pitching WAR'!$D$2:$Y$2809, 22, FALSE)</f>
        <v>20.9</v>
      </c>
      <c r="H2160" s="11">
        <f>Table13[[#This Row],[Bat WAR]]+Table13[[#This Row],[Pit WAR]]</f>
        <v>41.4</v>
      </c>
      <c r="I2160" s="11">
        <f>_xlfn.RANK.AVG(Table13[[#This Row],[WAR]], Table13[WAR],1)</f>
        <v>2207</v>
      </c>
      <c r="J2160" s="13">
        <f>VLOOKUP(Table13[[#This Row],[ID]], 'Worst Pitching WAR'!$D$2:$Y$2809, MATCH('Full Team Performace Data'!$J$2, 'Worst Pitching WAR'!$D$1:$Z$1, 0), FALSE)</f>
        <v>0.55555555555555558</v>
      </c>
      <c r="K2160" s="11">
        <f>ROUNDDOWN(_xlfn.RANK.AVG(Table13[[#This Row],[Win%]],Table13[Win%],1),0)</f>
        <v>2050</v>
      </c>
      <c r="L2160" s="11">
        <f>Table13[[#This Row],[Win% Rank]]+Table13[[#This Row],[WAR Rank]]</f>
        <v>4257</v>
      </c>
      <c r="AA2160" s="22" t="s">
        <v>3154</v>
      </c>
      <c r="AB2160" s="23" t="str">
        <f>LEFT(Table8[[#This Row],[ID]], 3)</f>
        <v>CIN</v>
      </c>
      <c r="AC2160" s="22" t="str">
        <f>RIGHT(Table8[[#This Row],[ID]], 4)</f>
        <v>1898</v>
      </c>
      <c r="AD216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0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2160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6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6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160" s="25">
        <f>_xlfn.RANK.AVG(Table8[[#This Row],[WAR]],Table8[WAR],1 )</f>
        <v>1813</v>
      </c>
      <c r="AJ2160" s="28">
        <f>VLOOKUP(Table8[[#This Row],[ID]], 'Worst Pitching WAR'!$D$2:$G$2809, 3, FALSE)</f>
        <v>92</v>
      </c>
      <c r="AK2160" s="28">
        <f>VLOOKUP(Table8[[#This Row],[ID]], 'Worst Pitching WAR'!$D$2:$G$2809, 4, FALSE)</f>
        <v>60</v>
      </c>
      <c r="AL2160" s="24">
        <f>IFERROR(VLOOKUP(Table8[[#This Row],[ID]],Table13[],MATCH(Table8[[#Headers],[Win%]],Table13[#Headers],0),FALSE),VLOOKUP(Table8[[#This Row],[ID]],Table9[],MATCH(Table8[[#Headers],[Win%]],Table9[#Headers],0),FALSE))</f>
        <v>0.60526315789473684</v>
      </c>
      <c r="AM2160" s="25">
        <f>_xlfn.RANK.AVG(Table8[[#This Row],[Win%]], Table8[Win%],1 )</f>
        <v>2564.5</v>
      </c>
      <c r="AN2160" s="25">
        <f>Table8[[#This Row],[Win% Rank]]+Table8[[#This Row],[WAR Rank]]</f>
        <v>4377.5</v>
      </c>
    </row>
    <row r="2161" spans="1:40" x14ac:dyDescent="0.45">
      <c r="A2161" s="11" t="s">
        <v>2762</v>
      </c>
      <c r="B2161" s="16" t="str">
        <f>LEFT(Table13[[#This Row],[ID]], 3)</f>
        <v>NYY</v>
      </c>
      <c r="C2161" s="11" t="str">
        <f>RIGHT(Table13[[#This Row],[ID]], 4)</f>
        <v>1940</v>
      </c>
      <c r="D2161" s="13">
        <f>VLOOKUP(Table13[[#This Row],[ID]], 'Worst Batting WAR'!$D$2:$Y$2809, MATCH(Table13[[#Headers],[AVG]], 'Worst Batting WAR'!$D$1:$Y$1, 0), FALSE)</f>
        <v>0.25900000000000001</v>
      </c>
      <c r="E2161" s="11">
        <f>VLOOKUP(Table13[[#This Row],[ID]], 'Worst Batting WAR'!$D$2:$Y$2809, 22, FALSE)</f>
        <v>28.9</v>
      </c>
      <c r="F2161" s="11">
        <f>VLOOKUP(Table13[[#This Row],[ID]], 'Worst Pitching WAR'!$D$2:$Y$2809, MATCH(Table13[[#Headers],[ERA]], 'Worst Pitching WAR'!$D$1:$Y$1, 0), FALSE)</f>
        <v>3.89</v>
      </c>
      <c r="G2161" s="11">
        <f>VLOOKUP(A2161, 'Worst Pitching WAR'!$D$2:$Y$2809, 22, FALSE)</f>
        <v>10.3</v>
      </c>
      <c r="H2161" s="11">
        <f>Table13[[#This Row],[Bat WAR]]+Table13[[#This Row],[Pit WAR]]</f>
        <v>39.200000000000003</v>
      </c>
      <c r="I2161" s="11">
        <f>_xlfn.RANK.AVG(Table13[[#This Row],[WAR]], Table13[WAR],1)</f>
        <v>2029</v>
      </c>
      <c r="J2161" s="13">
        <f>VLOOKUP(Table13[[#This Row],[ID]], 'Worst Pitching WAR'!$D$2:$Y$2809, MATCH('Full Team Performace Data'!$J$2, 'Worst Pitching WAR'!$D$1:$Z$1, 0), FALSE)</f>
        <v>0.5714285714285714</v>
      </c>
      <c r="K2161" s="11">
        <f>ROUNDDOWN(_xlfn.RANK.AVG(Table13[[#This Row],[Win%]],Table13[Win%],1),0)</f>
        <v>2228</v>
      </c>
      <c r="L2161" s="11">
        <f>Table13[[#This Row],[Win% Rank]]+Table13[[#This Row],[WAR Rank]]</f>
        <v>4257</v>
      </c>
      <c r="AA2161" s="22" t="s">
        <v>2431</v>
      </c>
      <c r="AB2161" s="23" t="str">
        <f>LEFT(Table8[[#This Row],[ID]], 3)</f>
        <v>NYG</v>
      </c>
      <c r="AC2161" s="22" t="str">
        <f>RIGHT(Table8[[#This Row],[ID]], 4)</f>
        <v>1938</v>
      </c>
      <c r="AD216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1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161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16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161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61" s="25">
        <f>_xlfn.RANK.AVG(Table8[[#This Row],[WAR]],Table8[WAR],1 )</f>
        <v>1899</v>
      </c>
      <c r="AJ2161" s="28">
        <f>VLOOKUP(Table8[[#This Row],[ID]], 'Worst Pitching WAR'!$D$2:$G$2809, 3, FALSE)</f>
        <v>83</v>
      </c>
      <c r="AK2161" s="28">
        <f>VLOOKUP(Table8[[#This Row],[ID]], 'Worst Pitching WAR'!$D$2:$G$2809, 4, FALSE)</f>
        <v>67</v>
      </c>
      <c r="AL2161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161" s="25">
        <f>_xlfn.RANK.AVG(Table8[[#This Row],[Win%]], Table8[Win%],1 )</f>
        <v>2040.5</v>
      </c>
      <c r="AN2161" s="25">
        <f>Table8[[#This Row],[Win% Rank]]+Table8[[#This Row],[WAR Rank]]</f>
        <v>3939.5</v>
      </c>
    </row>
    <row r="2162" spans="1:40" x14ac:dyDescent="0.45">
      <c r="A2162" s="11" t="s">
        <v>2811</v>
      </c>
      <c r="B2162" s="16" t="str">
        <f>LEFT(Table13[[#This Row],[ID]], 3)</f>
        <v>STL</v>
      </c>
      <c r="C2162" s="11" t="str">
        <f>RIGHT(Table13[[#This Row],[ID]], 4)</f>
        <v>1989</v>
      </c>
      <c r="D2162" s="13">
        <f>VLOOKUP(Table13[[#This Row],[ID]], 'Worst Batting WAR'!$D$2:$Y$2809, MATCH(Table13[[#Headers],[AVG]], 'Worst Batting WAR'!$D$1:$Y$1, 0), FALSE)</f>
        <v>0.25800000000000001</v>
      </c>
      <c r="E2162" s="11">
        <f>VLOOKUP(Table13[[#This Row],[ID]], 'Worst Batting WAR'!$D$2:$Y$2809, 22, FALSE)</f>
        <v>29.7</v>
      </c>
      <c r="F2162" s="11">
        <f>VLOOKUP(Table13[[#This Row],[ID]], 'Worst Pitching WAR'!$D$2:$Y$2809, MATCH(Table13[[#Headers],[ERA]], 'Worst Pitching WAR'!$D$1:$Y$1, 0), FALSE)</f>
        <v>3.37</v>
      </c>
      <c r="G2162" s="11">
        <f>VLOOKUP(A2162, 'Worst Pitching WAR'!$D$2:$Y$2809, 22, FALSE)</f>
        <v>16.399999999999999</v>
      </c>
      <c r="H2162" s="11">
        <f>Table13[[#This Row],[Bat WAR]]+Table13[[#This Row],[Pit WAR]]</f>
        <v>46.099999999999994</v>
      </c>
      <c r="I2162" s="11">
        <f>_xlfn.RANK.AVG(Table13[[#This Row],[WAR]], Table13[WAR],1)</f>
        <v>2531</v>
      </c>
      <c r="J2162" s="13">
        <f>VLOOKUP(Table13[[#This Row],[ID]], 'Worst Pitching WAR'!$D$2:$Y$2809, MATCH('Full Team Performace Data'!$J$2, 'Worst Pitching WAR'!$D$1:$Z$1, 0), FALSE)</f>
        <v>0.53086419753086422</v>
      </c>
      <c r="K2162" s="11">
        <f>ROUNDDOWN(_xlfn.RANK.AVG(Table13[[#This Row],[Win%]],Table13[Win%],1),0)</f>
        <v>1730</v>
      </c>
      <c r="L2162" s="11">
        <f>Table13[[#This Row],[Win% Rank]]+Table13[[#This Row],[WAR Rank]]</f>
        <v>4261</v>
      </c>
      <c r="AA2162" s="22" t="s">
        <v>2474</v>
      </c>
      <c r="AB2162" s="23" t="str">
        <f>LEFT(Table8[[#This Row],[ID]], 3)</f>
        <v>BRO</v>
      </c>
      <c r="AC2162" s="22" t="str">
        <f>RIGHT(Table8[[#This Row],[ID]], 4)</f>
        <v>1945</v>
      </c>
      <c r="AD216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2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216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1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162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62" s="25">
        <f>_xlfn.RANK.AVG(Table8[[#This Row],[WAR]],Table8[WAR],1 )</f>
        <v>1899</v>
      </c>
      <c r="AJ2162" s="28">
        <f>VLOOKUP(Table8[[#This Row],[ID]], 'Worst Pitching WAR'!$D$2:$G$2809, 3, FALSE)</f>
        <v>87</v>
      </c>
      <c r="AK2162" s="28">
        <f>VLOOKUP(Table8[[#This Row],[ID]], 'Worst Pitching WAR'!$D$2:$G$2809, 4, FALSE)</f>
        <v>67</v>
      </c>
      <c r="AL216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62" s="25">
        <f>_xlfn.RANK.AVG(Table8[[#This Row],[Win%]], Table8[Win%],1 )</f>
        <v>2179.5</v>
      </c>
      <c r="AN2162" s="25">
        <f>Table8[[#This Row],[Win% Rank]]+Table8[[#This Row],[WAR Rank]]</f>
        <v>4078.5</v>
      </c>
    </row>
    <row r="2163" spans="1:40" x14ac:dyDescent="0.45">
      <c r="A2163" s="11" t="s">
        <v>2310</v>
      </c>
      <c r="B2163" s="16" t="str">
        <f>LEFT(Table13[[#This Row],[ID]], 3)</f>
        <v>OAK</v>
      </c>
      <c r="C2163" s="11" t="str">
        <f>RIGHT(Table13[[#This Row],[ID]], 4)</f>
        <v>2000</v>
      </c>
      <c r="D2163" s="13">
        <f>VLOOKUP(Table13[[#This Row],[ID]], 'Worst Batting WAR'!$D$2:$Y$2809, MATCH(Table13[[#Headers],[AVG]], 'Worst Batting WAR'!$D$1:$Y$1, 0), FALSE)</f>
        <v>0.27</v>
      </c>
      <c r="E2163" s="11">
        <f>VLOOKUP(Table13[[#This Row],[ID]], 'Worst Batting WAR'!$D$2:$Y$2809, 22, FALSE)</f>
        <v>22.8</v>
      </c>
      <c r="F2163" s="11">
        <f>VLOOKUP(Table13[[#This Row],[ID]], 'Worst Pitching WAR'!$D$2:$Y$2809, MATCH(Table13[[#Headers],[ERA]], 'Worst Pitching WAR'!$D$1:$Y$1, 0), FALSE)</f>
        <v>4.58</v>
      </c>
      <c r="G2163" s="11">
        <f>VLOOKUP(A2163, 'Worst Pitching WAR'!$D$2:$Y$2809, 22, FALSE)</f>
        <v>17.100000000000001</v>
      </c>
      <c r="H2163" s="11">
        <f>Table13[[#This Row],[Bat WAR]]+Table13[[#This Row],[Pit WAR]]</f>
        <v>39.900000000000006</v>
      </c>
      <c r="I2163" s="11">
        <f>_xlfn.RANK.AVG(Table13[[#This Row],[WAR]], Table13[WAR],1)</f>
        <v>2096.5</v>
      </c>
      <c r="J2163" s="13">
        <f>VLOOKUP(Table13[[#This Row],[ID]], 'Worst Pitching WAR'!$D$2:$Y$2809, MATCH('Full Team Performace Data'!$J$2, 'Worst Pitching WAR'!$D$1:$Z$1, 0), FALSE)</f>
        <v>0.56521739130434778</v>
      </c>
      <c r="K2163" s="11">
        <f>ROUNDDOWN(_xlfn.RANK.AVG(Table13[[#This Row],[Win%]],Table13[Win%],1),0)</f>
        <v>2166</v>
      </c>
      <c r="L2163" s="11">
        <f>Table13[[#This Row],[Win% Rank]]+Table13[[#This Row],[WAR Rank]]</f>
        <v>4262.5</v>
      </c>
      <c r="AA2163" s="22" t="s">
        <v>2657</v>
      </c>
      <c r="AB2163" s="23" t="str">
        <f>LEFT(Table8[[#This Row],[ID]], 3)</f>
        <v>NYG</v>
      </c>
      <c r="AC2163" s="22" t="str">
        <f>RIGHT(Table8[[#This Row],[ID]], 4)</f>
        <v>1947</v>
      </c>
      <c r="AD216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3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163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163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163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2163" s="25">
        <f>_xlfn.RANK.AVG(Table8[[#This Row],[WAR]],Table8[WAR],1 )</f>
        <v>1953</v>
      </c>
      <c r="AJ2163" s="28">
        <f>VLOOKUP(Table8[[#This Row],[ID]], 'Worst Pitching WAR'!$D$2:$G$2809, 3, FALSE)</f>
        <v>81</v>
      </c>
      <c r="AK2163" s="28">
        <f>VLOOKUP(Table8[[#This Row],[ID]], 'Worst Pitching WAR'!$D$2:$G$2809, 4, FALSE)</f>
        <v>73</v>
      </c>
      <c r="AL2163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163" s="25">
        <f>_xlfn.RANK.AVG(Table8[[#This Row],[Win%]], Table8[Win%],1 )</f>
        <v>1697</v>
      </c>
      <c r="AN2163" s="25">
        <f>Table8[[#This Row],[Win% Rank]]+Table8[[#This Row],[WAR Rank]]</f>
        <v>3650</v>
      </c>
    </row>
    <row r="2164" spans="1:40" x14ac:dyDescent="0.45">
      <c r="A2164" s="11" t="s">
        <v>226</v>
      </c>
      <c r="B2164" s="16" t="str">
        <f>LEFT(Table13[[#This Row],[ID]], 3)</f>
        <v>MIN</v>
      </c>
      <c r="C2164" s="11" t="str">
        <f>RIGHT(Table13[[#This Row],[ID]], 4)</f>
        <v>2023</v>
      </c>
      <c r="D2164" s="13">
        <f>VLOOKUP(Table13[[#This Row],[ID]], 'Worst Batting WAR'!$D$2:$Y$2809, MATCH(Table13[[#Headers],[AVG]], 'Worst Batting WAR'!$D$1:$Y$1, 0), FALSE)</f>
        <v>0.24299999999999999</v>
      </c>
      <c r="E2164" s="11">
        <f>VLOOKUP(Table13[[#This Row],[ID]], 'Worst Batting WAR'!$D$2:$Y$2809, 22, FALSE)</f>
        <v>24.8</v>
      </c>
      <c r="F2164" s="11">
        <f>VLOOKUP(Table13[[#This Row],[ID]], 'Worst Pitching WAR'!$D$2:$Y$2809, MATCH(Table13[[#Headers],[ERA]], 'Worst Pitching WAR'!$D$1:$Y$1, 0), FALSE)</f>
        <v>3.87</v>
      </c>
      <c r="G2164" s="11">
        <f>VLOOKUP(A2164, 'Worst Pitching WAR'!$D$2:$Y$2809, 22, FALSE)</f>
        <v>19.7</v>
      </c>
      <c r="H2164" s="11">
        <f>Table13[[#This Row],[Bat WAR]]+Table13[[#This Row],[Pit WAR]]</f>
        <v>44.5</v>
      </c>
      <c r="I2164" s="11">
        <f>_xlfn.RANK.AVG(Table13[[#This Row],[WAR]], Table13[WAR],1)</f>
        <v>2450</v>
      </c>
      <c r="J2164" s="13">
        <f>VLOOKUP(Table13[[#This Row],[ID]], 'Worst Pitching WAR'!$D$2:$Y$2809, MATCH('Full Team Performace Data'!$J$2, 'Worst Pitching WAR'!$D$1:$Z$1, 0), FALSE)</f>
        <v>0.53703703703703709</v>
      </c>
      <c r="K2164" s="11">
        <f>ROUNDDOWN(_xlfn.RANK.AVG(Table13[[#This Row],[Win%]],Table13[Win%],1),0)</f>
        <v>1814</v>
      </c>
      <c r="L2164" s="11">
        <f>Table13[[#This Row],[Win% Rank]]+Table13[[#This Row],[WAR Rank]]</f>
        <v>4264</v>
      </c>
      <c r="AA2164" s="22" t="s">
        <v>2385</v>
      </c>
      <c r="AB2164" s="23" t="str">
        <f>LEFT(Table8[[#This Row],[ID]], 3)</f>
        <v>HOU</v>
      </c>
      <c r="AC2164" s="22" t="str">
        <f>RIGHT(Table8[[#This Row],[ID]], 4)</f>
        <v>2001</v>
      </c>
      <c r="AD216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164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16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16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2164" s="25">
        <f>_xlfn.RANK.AVG(Table8[[#This Row],[WAR]],Table8[WAR],1 )</f>
        <v>1962.5</v>
      </c>
      <c r="AJ2164" s="28">
        <f>VLOOKUP(Table8[[#This Row],[ID]], 'Worst Pitching WAR'!$D$2:$G$2809, 3, FALSE)</f>
        <v>93</v>
      </c>
      <c r="AK2164" s="28">
        <f>VLOOKUP(Table8[[#This Row],[ID]], 'Worst Pitching WAR'!$D$2:$G$2809, 4, FALSE)</f>
        <v>69</v>
      </c>
      <c r="AL216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64" s="25">
        <f>_xlfn.RANK.AVG(Table8[[#This Row],[Win%]], Table8[Win%],1 )</f>
        <v>2279.5</v>
      </c>
      <c r="AN2164" s="25">
        <f>Table8[[#This Row],[Win% Rank]]+Table8[[#This Row],[WAR Rank]]</f>
        <v>4242</v>
      </c>
    </row>
    <row r="2165" spans="1:40" x14ac:dyDescent="0.45">
      <c r="A2165" s="11" t="s">
        <v>2605</v>
      </c>
      <c r="B2165" s="16" t="str">
        <f>LEFT(Table13[[#This Row],[ID]], 3)</f>
        <v>LAD</v>
      </c>
      <c r="C2165" s="11" t="str">
        <f>RIGHT(Table13[[#This Row],[ID]], 4)</f>
        <v>1971</v>
      </c>
      <c r="D2165" s="13">
        <f>VLOOKUP(Table13[[#This Row],[ID]], 'Worst Batting WAR'!$D$2:$Y$2809, MATCH(Table13[[#Headers],[AVG]], 'Worst Batting WAR'!$D$1:$Y$1, 0), FALSE)</f>
        <v>0.26600000000000001</v>
      </c>
      <c r="E2165" s="11">
        <f>VLOOKUP(Table13[[#This Row],[ID]], 'Worst Batting WAR'!$D$2:$Y$2809, 22, FALSE)</f>
        <v>26.4</v>
      </c>
      <c r="F2165" s="11">
        <f>VLOOKUP(Table13[[#This Row],[ID]], 'Worst Pitching WAR'!$D$2:$Y$2809, MATCH(Table13[[#Headers],[ERA]], 'Worst Pitching WAR'!$D$1:$Y$1, 0), FALSE)</f>
        <v>3.23</v>
      </c>
      <c r="G2165" s="11">
        <f>VLOOKUP(A2165, 'Worst Pitching WAR'!$D$2:$Y$2809, 22, FALSE)</f>
        <v>15.9</v>
      </c>
      <c r="H2165" s="11">
        <f>Table13[[#This Row],[Bat WAR]]+Table13[[#This Row],[Pit WAR]]</f>
        <v>42.3</v>
      </c>
      <c r="I2165" s="11">
        <f>_xlfn.RANK.AVG(Table13[[#This Row],[WAR]], Table13[WAR],1)</f>
        <v>2292</v>
      </c>
      <c r="J2165" s="13">
        <f>VLOOKUP(Table13[[#This Row],[ID]], 'Worst Pitching WAR'!$D$2:$Y$2809, MATCH('Full Team Performace Data'!$J$2, 'Worst Pitching WAR'!$D$1:$Z$1, 0), FALSE)</f>
        <v>0.54938271604938271</v>
      </c>
      <c r="K2165" s="11">
        <f>ROUNDDOWN(_xlfn.RANK.AVG(Table13[[#This Row],[Win%]],Table13[Win%],1),0)</f>
        <v>1974</v>
      </c>
      <c r="L2165" s="11">
        <f>Table13[[#This Row],[Win% Rank]]+Table13[[#This Row],[WAR Rank]]</f>
        <v>4266</v>
      </c>
      <c r="AA2165" s="22" t="s">
        <v>2161</v>
      </c>
      <c r="AB2165" s="23" t="str">
        <f>LEFT(Table8[[#This Row],[ID]], 3)</f>
        <v>NYY</v>
      </c>
      <c r="AC2165" s="22" t="str">
        <f>RIGHT(Table8[[#This Row],[ID]], 4)</f>
        <v>2008</v>
      </c>
      <c r="AD216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5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16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165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165" s="25">
        <f>IFERROR(VLOOKUP(Table8[[#This Row],[ID]],Table13[],MATCH(Table8[[#Headers],[WAR]],Table13[#Headers],0),FALSE),VLOOKUP(Table8[[#This Row],[ID]],Table9[],MATCH(Table8[[#Headers],[WAR]],Table9[#Headers],0),FALSE))</f>
        <v>38.099999999999994</v>
      </c>
      <c r="AI2165" s="25">
        <f>_xlfn.RANK.AVG(Table8[[#This Row],[WAR]],Table8[WAR],1 )</f>
        <v>1967.5</v>
      </c>
      <c r="AJ2165" s="28">
        <f>VLOOKUP(Table8[[#This Row],[ID]], 'Worst Pitching WAR'!$D$2:$G$2809, 3, FALSE)</f>
        <v>89</v>
      </c>
      <c r="AK2165" s="28">
        <f>VLOOKUP(Table8[[#This Row],[ID]], 'Worst Pitching WAR'!$D$2:$G$2809, 4, FALSE)</f>
        <v>73</v>
      </c>
      <c r="AL216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65" s="25">
        <f>_xlfn.RANK.AVG(Table8[[#This Row],[Win%]], Table8[Win%],1 )</f>
        <v>1995</v>
      </c>
      <c r="AN2165" s="25">
        <f>Table8[[#This Row],[Win% Rank]]+Table8[[#This Row],[WAR Rank]]</f>
        <v>3962.5</v>
      </c>
    </row>
    <row r="2166" spans="1:40" x14ac:dyDescent="0.45">
      <c r="A2166" s="11" t="s">
        <v>2791</v>
      </c>
      <c r="B2166" s="16" t="str">
        <f>LEFT(Table13[[#This Row],[ID]], 3)</f>
        <v>NYM</v>
      </c>
      <c r="C2166" s="11" t="str">
        <f>RIGHT(Table13[[#This Row],[ID]], 4)</f>
        <v>2008</v>
      </c>
      <c r="D2166" s="13">
        <f>VLOOKUP(Table13[[#This Row],[ID]], 'Worst Batting WAR'!$D$2:$Y$2809, MATCH(Table13[[#Headers],[AVG]], 'Worst Batting WAR'!$D$1:$Y$1, 0), FALSE)</f>
        <v>0.26600000000000001</v>
      </c>
      <c r="E2166" s="11">
        <f>VLOOKUP(Table13[[#This Row],[ID]], 'Worst Batting WAR'!$D$2:$Y$2809, 22, FALSE)</f>
        <v>29.3</v>
      </c>
      <c r="F2166" s="11">
        <f>VLOOKUP(Table13[[#This Row],[ID]], 'Worst Pitching WAR'!$D$2:$Y$2809, MATCH(Table13[[#Headers],[ERA]], 'Worst Pitching WAR'!$D$1:$Y$1, 0), FALSE)</f>
        <v>4.07</v>
      </c>
      <c r="G2166" s="11">
        <f>VLOOKUP(A2166, 'Worst Pitching WAR'!$D$2:$Y$2809, 22, FALSE)</f>
        <v>13</v>
      </c>
      <c r="H2166" s="11">
        <f>Table13[[#This Row],[Bat WAR]]+Table13[[#This Row],[Pit WAR]]</f>
        <v>42.3</v>
      </c>
      <c r="I2166" s="11">
        <f>_xlfn.RANK.AVG(Table13[[#This Row],[WAR]], Table13[WAR],1)</f>
        <v>2292</v>
      </c>
      <c r="J2166" s="13">
        <f>VLOOKUP(Table13[[#This Row],[ID]], 'Worst Pitching WAR'!$D$2:$Y$2809, MATCH('Full Team Performace Data'!$J$2, 'Worst Pitching WAR'!$D$1:$Z$1, 0), FALSE)</f>
        <v>0.54938271604938271</v>
      </c>
      <c r="K2166" s="11">
        <f>ROUNDDOWN(_xlfn.RANK.AVG(Table13[[#This Row],[Win%]],Table13[Win%],1),0)</f>
        <v>1974</v>
      </c>
      <c r="L2166" s="11">
        <f>Table13[[#This Row],[Win% Rank]]+Table13[[#This Row],[WAR Rank]]</f>
        <v>4266</v>
      </c>
      <c r="AA2166" s="22" t="s">
        <v>2150</v>
      </c>
      <c r="AB2166" s="23" t="str">
        <f>LEFT(Table8[[#This Row],[ID]], 3)</f>
        <v>CHC</v>
      </c>
      <c r="AC2166" s="22" t="str">
        <f>RIGHT(Table8[[#This Row],[ID]], 4)</f>
        <v>2007</v>
      </c>
      <c r="AD216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6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16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16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66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2166" s="25">
        <f>_xlfn.RANK.AVG(Table8[[#This Row],[WAR]],Table8[WAR],1 )</f>
        <v>2025</v>
      </c>
      <c r="AJ2166" s="28">
        <f>VLOOKUP(Table8[[#This Row],[ID]], 'Worst Pitching WAR'!$D$2:$G$2809, 3, FALSE)</f>
        <v>85</v>
      </c>
      <c r="AK2166" s="28">
        <f>VLOOKUP(Table8[[#This Row],[ID]], 'Worst Pitching WAR'!$D$2:$G$2809, 4, FALSE)</f>
        <v>77</v>
      </c>
      <c r="AL216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166" s="25">
        <f>_xlfn.RANK.AVG(Table8[[#This Row],[Win%]], Table8[Win%],1 )</f>
        <v>1671.5</v>
      </c>
      <c r="AN2166" s="25">
        <f>Table8[[#This Row],[Win% Rank]]+Table8[[#This Row],[WAR Rank]]</f>
        <v>3696.5</v>
      </c>
    </row>
    <row r="2167" spans="1:40" x14ac:dyDescent="0.45">
      <c r="A2167" s="11" t="s">
        <v>2231</v>
      </c>
      <c r="B2167" s="16" t="str">
        <f>LEFT(Table13[[#This Row],[ID]], 3)</f>
        <v>PIT</v>
      </c>
      <c r="C2167" s="11" t="str">
        <f>RIGHT(Table13[[#This Row],[ID]], 4)</f>
        <v>1922</v>
      </c>
      <c r="D2167" s="13">
        <f>VLOOKUP(Table13[[#This Row],[ID]], 'Worst Batting WAR'!$D$2:$Y$2809, MATCH(Table13[[#Headers],[AVG]], 'Worst Batting WAR'!$D$1:$Y$1, 0), FALSE)</f>
        <v>0.308</v>
      </c>
      <c r="E2167" s="11">
        <f>VLOOKUP(Table13[[#This Row],[ID]], 'Worst Batting WAR'!$D$2:$Y$2809, 22, FALSE)</f>
        <v>21.9</v>
      </c>
      <c r="F2167" s="11">
        <f>VLOOKUP(Table13[[#This Row],[ID]], 'Worst Pitching WAR'!$D$2:$Y$2809, MATCH(Table13[[#Headers],[ERA]], 'Worst Pitching WAR'!$D$1:$Y$1, 0), FALSE)</f>
        <v>3.98</v>
      </c>
      <c r="G2167" s="11">
        <f>VLOOKUP(A2167, 'Worst Pitching WAR'!$D$2:$Y$2809, 22, FALSE)</f>
        <v>20.100000000000001</v>
      </c>
      <c r="H2167" s="11">
        <f>Table13[[#This Row],[Bat WAR]]+Table13[[#This Row],[Pit WAR]]</f>
        <v>42</v>
      </c>
      <c r="I2167" s="11">
        <f>_xlfn.RANK.AVG(Table13[[#This Row],[WAR]], Table13[WAR],1)</f>
        <v>2260</v>
      </c>
      <c r="J2167" s="13">
        <f>VLOOKUP(Table13[[#This Row],[ID]], 'Worst Pitching WAR'!$D$2:$Y$2809, MATCH('Full Team Performace Data'!$J$2, 'Worst Pitching WAR'!$D$1:$Z$1, 0), FALSE)</f>
        <v>0.55194805194805197</v>
      </c>
      <c r="K2167" s="11">
        <f>ROUNDDOWN(_xlfn.RANK.AVG(Table13[[#This Row],[Win%]],Table13[Win%],1),0)</f>
        <v>2007</v>
      </c>
      <c r="L2167" s="11">
        <f>Table13[[#This Row],[Win% Rank]]+Table13[[#This Row],[WAR Rank]]</f>
        <v>4267</v>
      </c>
      <c r="AA2167" s="22" t="s">
        <v>2466</v>
      </c>
      <c r="AB2167" s="23" t="str">
        <f>LEFT(Table8[[#This Row],[ID]], 3)</f>
        <v>DET</v>
      </c>
      <c r="AC2167" s="22" t="str">
        <f>RIGHT(Table8[[#This Row],[ID]], 4)</f>
        <v>1978</v>
      </c>
      <c r="AD216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167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16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167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167" s="25">
        <f>_xlfn.RANK.AVG(Table8[[#This Row],[WAR]],Table8[WAR],1 )</f>
        <v>2068</v>
      </c>
      <c r="AJ2167" s="28">
        <f>VLOOKUP(Table8[[#This Row],[ID]], 'Worst Pitching WAR'!$D$2:$G$2809, 3, FALSE)</f>
        <v>86</v>
      </c>
      <c r="AK2167" s="28">
        <f>VLOOKUP(Table8[[#This Row],[ID]], 'Worst Pitching WAR'!$D$2:$G$2809, 4, FALSE)</f>
        <v>76</v>
      </c>
      <c r="AL21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167" s="25">
        <f>_xlfn.RANK.AVG(Table8[[#This Row],[Win%]], Table8[Win%],1 )</f>
        <v>1750</v>
      </c>
      <c r="AN2167" s="25">
        <f>Table8[[#This Row],[Win% Rank]]+Table8[[#This Row],[WAR Rank]]</f>
        <v>3818</v>
      </c>
    </row>
    <row r="2168" spans="1:40" x14ac:dyDescent="0.45">
      <c r="A2168" s="11" t="s">
        <v>2803</v>
      </c>
      <c r="B2168" s="16" t="str">
        <f>LEFT(Table13[[#This Row],[ID]], 3)</f>
        <v>SFG</v>
      </c>
      <c r="C2168" s="11" t="str">
        <f>RIGHT(Table13[[#This Row],[ID]], 4)</f>
        <v>1963</v>
      </c>
      <c r="D2168" s="13">
        <f>VLOOKUP(Table13[[#This Row],[ID]], 'Worst Batting WAR'!$D$2:$Y$2809, MATCH(Table13[[#Headers],[AVG]], 'Worst Batting WAR'!$D$1:$Y$1, 0), FALSE)</f>
        <v>0.25800000000000001</v>
      </c>
      <c r="E2168" s="11">
        <f>VLOOKUP(Table13[[#This Row],[ID]], 'Worst Batting WAR'!$D$2:$Y$2809, 22, FALSE)</f>
        <v>29.6</v>
      </c>
      <c r="F2168" s="11">
        <f>VLOOKUP(Table13[[#This Row],[ID]], 'Worst Pitching WAR'!$D$2:$Y$2809, MATCH(Table13[[#Headers],[ERA]], 'Worst Pitching WAR'!$D$1:$Y$1, 0), FALSE)</f>
        <v>3.35</v>
      </c>
      <c r="G2168" s="11">
        <f>VLOOKUP(A2168, 'Worst Pitching WAR'!$D$2:$Y$2809, 22, FALSE)</f>
        <v>13.8</v>
      </c>
      <c r="H2168" s="11">
        <f>Table13[[#This Row],[Bat WAR]]+Table13[[#This Row],[Pit WAR]]</f>
        <v>43.400000000000006</v>
      </c>
      <c r="I2168" s="11">
        <f>_xlfn.RANK.AVG(Table13[[#This Row],[WAR]], Table13[WAR],1)</f>
        <v>2377.5</v>
      </c>
      <c r="J2168" s="13">
        <f>VLOOKUP(Table13[[#This Row],[ID]], 'Worst Pitching WAR'!$D$2:$Y$2809, MATCH('Full Team Performace Data'!$J$2, 'Worst Pitching WAR'!$D$1:$Z$1, 0), FALSE)</f>
        <v>0.54320987654320985</v>
      </c>
      <c r="K2168" s="11">
        <f>ROUNDDOWN(_xlfn.RANK.AVG(Table13[[#This Row],[Win%]],Table13[Win%],1),0)</f>
        <v>1890</v>
      </c>
      <c r="L2168" s="11">
        <f>Table13[[#This Row],[Win% Rank]]+Table13[[#This Row],[WAR Rank]]</f>
        <v>4267.5</v>
      </c>
      <c r="AA2168" s="22" t="s">
        <v>2722</v>
      </c>
      <c r="AB2168" s="23" t="str">
        <f>LEFT(Table8[[#This Row],[ID]], 3)</f>
        <v>CHC</v>
      </c>
      <c r="AC2168" s="22" t="str">
        <f>RIGHT(Table8[[#This Row],[ID]], 4)</f>
        <v>1933</v>
      </c>
      <c r="AD216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8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16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216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168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168" s="25">
        <f>_xlfn.RANK.AVG(Table8[[#This Row],[WAR]],Table8[WAR],1 )</f>
        <v>2154</v>
      </c>
      <c r="AJ2168" s="28">
        <f>VLOOKUP(Table8[[#This Row],[ID]], 'Worst Pitching WAR'!$D$2:$G$2809, 3, FALSE)</f>
        <v>86</v>
      </c>
      <c r="AK2168" s="28">
        <f>VLOOKUP(Table8[[#This Row],[ID]], 'Worst Pitching WAR'!$D$2:$G$2809, 4, FALSE)</f>
        <v>68</v>
      </c>
      <c r="AL2168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168" s="25">
        <f>_xlfn.RANK.AVG(Table8[[#This Row],[Win%]], Table8[Win%],1 )</f>
        <v>2110</v>
      </c>
      <c r="AN2168" s="25">
        <f>Table8[[#This Row],[Win% Rank]]+Table8[[#This Row],[WAR Rank]]</f>
        <v>4264</v>
      </c>
    </row>
    <row r="2169" spans="1:40" x14ac:dyDescent="0.45">
      <c r="A2169" s="11" t="s">
        <v>2655</v>
      </c>
      <c r="B2169" s="16" t="str">
        <f>LEFT(Table13[[#This Row],[ID]], 3)</f>
        <v>DET</v>
      </c>
      <c r="C2169" s="11" t="str">
        <f>RIGHT(Table13[[#This Row],[ID]], 4)</f>
        <v>1924</v>
      </c>
      <c r="D2169" s="13">
        <f>VLOOKUP(Table13[[#This Row],[ID]], 'Worst Batting WAR'!$D$2:$Y$2809, MATCH(Table13[[#Headers],[AVG]], 'Worst Batting WAR'!$D$1:$Y$1, 0), FALSE)</f>
        <v>0.29799999999999999</v>
      </c>
      <c r="E2169" s="11">
        <f>VLOOKUP(Table13[[#This Row],[ID]], 'Worst Batting WAR'!$D$2:$Y$2809, 22, FALSE)</f>
        <v>27.1</v>
      </c>
      <c r="F2169" s="11">
        <f>VLOOKUP(Table13[[#This Row],[ID]], 'Worst Pitching WAR'!$D$2:$Y$2809, MATCH(Table13[[#Headers],[ERA]], 'Worst Pitching WAR'!$D$1:$Y$1, 0), FALSE)</f>
        <v>4.1900000000000004</v>
      </c>
      <c r="G2169" s="11">
        <f>VLOOKUP(A2169, 'Worst Pitching WAR'!$D$2:$Y$2809, 22, FALSE)</f>
        <v>13.9</v>
      </c>
      <c r="H2169" s="11">
        <f>Table13[[#This Row],[Bat WAR]]+Table13[[#This Row],[Pit WAR]]</f>
        <v>41</v>
      </c>
      <c r="I2169" s="11">
        <f>_xlfn.RANK.AVG(Table13[[#This Row],[WAR]], Table13[WAR],1)</f>
        <v>2180</v>
      </c>
      <c r="J2169" s="13">
        <f>VLOOKUP(Table13[[#This Row],[ID]], 'Worst Pitching WAR'!$D$2:$Y$2809, MATCH('Full Team Performace Data'!$J$2, 'Worst Pitching WAR'!$D$1:$Z$1, 0), FALSE)</f>
        <v>0.55844155844155841</v>
      </c>
      <c r="K2169" s="11">
        <f>ROUNDDOWN(_xlfn.RANK.AVG(Table13[[#This Row],[Win%]],Table13[Win%],1),0)</f>
        <v>2088</v>
      </c>
      <c r="L2169" s="11">
        <f>Table13[[#This Row],[Win% Rank]]+Table13[[#This Row],[WAR Rank]]</f>
        <v>4268</v>
      </c>
      <c r="AA2169" s="22" t="s">
        <v>2192</v>
      </c>
      <c r="AB2169" s="23" t="str">
        <f>LEFT(Table8[[#This Row],[ID]], 3)</f>
        <v>BOS</v>
      </c>
      <c r="AC2169" s="22" t="str">
        <f>RIGHT(Table8[[#This Row],[ID]], 4)</f>
        <v>1986</v>
      </c>
      <c r="AD216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9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169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169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16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169" s="25">
        <f>_xlfn.RANK.AVG(Table8[[#This Row],[WAR]],Table8[WAR],1 )</f>
        <v>2154</v>
      </c>
      <c r="AJ2169" s="28">
        <f>VLOOKUP(Table8[[#This Row],[ID]], 'Worst Pitching WAR'!$D$2:$G$2809, 3, FALSE)</f>
        <v>95</v>
      </c>
      <c r="AK2169" s="28">
        <f>VLOOKUP(Table8[[#This Row],[ID]], 'Worst Pitching WAR'!$D$2:$G$2809, 4, FALSE)</f>
        <v>66</v>
      </c>
      <c r="AL2169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2169" s="25">
        <f>_xlfn.RANK.AVG(Table8[[#This Row],[Win%]], Table8[Win%],1 )</f>
        <v>2415.5</v>
      </c>
      <c r="AN2169" s="25">
        <f>Table8[[#This Row],[Win% Rank]]+Table8[[#This Row],[WAR Rank]]</f>
        <v>4569.5</v>
      </c>
    </row>
    <row r="2170" spans="1:40" x14ac:dyDescent="0.45">
      <c r="A2170" s="11" t="s">
        <v>1905</v>
      </c>
      <c r="B2170" s="16" t="str">
        <f>LEFT(Table13[[#This Row],[ID]], 3)</f>
        <v>PHI</v>
      </c>
      <c r="C2170" s="11" t="str">
        <f>RIGHT(Table13[[#This Row],[ID]], 4)</f>
        <v>1917</v>
      </c>
      <c r="D2170" s="13">
        <f>VLOOKUP(Table13[[#This Row],[ID]], 'Worst Batting WAR'!$D$2:$Y$2809, MATCH(Table13[[#Headers],[AVG]], 'Worst Batting WAR'!$D$1:$Y$1, 0), FALSE)</f>
        <v>0.248</v>
      </c>
      <c r="E2170" s="11">
        <f>VLOOKUP(Table13[[#This Row],[ID]], 'Worst Batting WAR'!$D$2:$Y$2809, 22, FALSE)</f>
        <v>18.8</v>
      </c>
      <c r="F2170" s="11">
        <f>VLOOKUP(Table13[[#This Row],[ID]], 'Worst Pitching WAR'!$D$2:$Y$2809, MATCH(Table13[[#Headers],[ERA]], 'Worst Pitching WAR'!$D$1:$Y$1, 0), FALSE)</f>
        <v>2.46</v>
      </c>
      <c r="G2170" s="11">
        <f>VLOOKUP(A2170, 'Worst Pitching WAR'!$D$2:$Y$2809, 22, FALSE)</f>
        <v>20.5</v>
      </c>
      <c r="H2170" s="11">
        <f>Table13[[#This Row],[Bat WAR]]+Table13[[#This Row],[Pit WAR]]</f>
        <v>39.299999999999997</v>
      </c>
      <c r="I2170" s="11">
        <f>_xlfn.RANK.AVG(Table13[[#This Row],[WAR]], Table13[WAR],1)</f>
        <v>2035.5</v>
      </c>
      <c r="J2170" s="13">
        <f>VLOOKUP(Table13[[#This Row],[ID]], 'Worst Pitching WAR'!$D$2:$Y$2809, MATCH('Full Team Performace Data'!$J$2, 'Worst Pitching WAR'!$D$1:$Z$1, 0), FALSE)</f>
        <v>0.57236842105263153</v>
      </c>
      <c r="K2170" s="11">
        <f>ROUNDDOWN(_xlfn.RANK.AVG(Table13[[#This Row],[Win%]],Table13[Win%],1),0)</f>
        <v>2236</v>
      </c>
      <c r="L2170" s="11">
        <f>Table13[[#This Row],[Win% Rank]]+Table13[[#This Row],[WAR Rank]]</f>
        <v>4271.5</v>
      </c>
      <c r="AA2170" s="22" t="s">
        <v>2858</v>
      </c>
      <c r="AB2170" s="23" t="str">
        <f>LEFT(Table8[[#This Row],[ID]], 3)</f>
        <v>NYY</v>
      </c>
      <c r="AC2170" s="22" t="str">
        <f>RIGHT(Table8[[#This Row],[ID]], 4)</f>
        <v>1986</v>
      </c>
      <c r="AD217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0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170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17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170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170" s="25">
        <f>_xlfn.RANK.AVG(Table8[[#This Row],[WAR]],Table8[WAR],1 )</f>
        <v>2414.5</v>
      </c>
      <c r="AJ2170" s="28">
        <f>VLOOKUP(Table8[[#This Row],[ID]], 'Worst Pitching WAR'!$D$2:$G$2809, 3, FALSE)</f>
        <v>90</v>
      </c>
      <c r="AK2170" s="28">
        <f>VLOOKUP(Table8[[#This Row],[ID]], 'Worst Pitching WAR'!$D$2:$G$2809, 4, FALSE)</f>
        <v>72</v>
      </c>
      <c r="AL217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170" s="25">
        <f>_xlfn.RANK.AVG(Table8[[#This Row],[Win%]], Table8[Win%],1 )</f>
        <v>2072</v>
      </c>
      <c r="AN2170" s="25">
        <f>Table8[[#This Row],[Win% Rank]]+Table8[[#This Row],[WAR Rank]]</f>
        <v>4486.5</v>
      </c>
    </row>
    <row r="2171" spans="1:40" x14ac:dyDescent="0.45">
      <c r="A2171" s="11" t="s">
        <v>2303</v>
      </c>
      <c r="B2171" s="16" t="str">
        <f>LEFT(Table13[[#This Row],[ID]], 3)</f>
        <v>KCR</v>
      </c>
      <c r="C2171" s="11" t="str">
        <f>RIGHT(Table13[[#This Row],[ID]], 4)</f>
        <v>1975</v>
      </c>
      <c r="D2171" s="13">
        <f>VLOOKUP(Table13[[#This Row],[ID]], 'Worst Batting WAR'!$D$2:$Y$2809, MATCH(Table13[[#Headers],[AVG]], 'Worst Batting WAR'!$D$1:$Y$1, 0), FALSE)</f>
        <v>0.26100000000000001</v>
      </c>
      <c r="E2171" s="11">
        <f>VLOOKUP(Table13[[#This Row],[ID]], 'Worst Batting WAR'!$D$2:$Y$2809, 22, FALSE)</f>
        <v>22.6</v>
      </c>
      <c r="F2171" s="11">
        <f>VLOOKUP(Table13[[#This Row],[ID]], 'Worst Pitching WAR'!$D$2:$Y$2809, MATCH(Table13[[#Headers],[ERA]], 'Worst Pitching WAR'!$D$1:$Y$1, 0), FALSE)</f>
        <v>3.49</v>
      </c>
      <c r="G2171" s="11">
        <f>VLOOKUP(A2171, 'Worst Pitching WAR'!$D$2:$Y$2809, 22, FALSE)</f>
        <v>18.100000000000001</v>
      </c>
      <c r="H2171" s="11">
        <f>Table13[[#This Row],[Bat WAR]]+Table13[[#This Row],[Pit WAR]]</f>
        <v>40.700000000000003</v>
      </c>
      <c r="I2171" s="11">
        <f>_xlfn.RANK.AVG(Table13[[#This Row],[WAR]], Table13[WAR],1)</f>
        <v>2155.5</v>
      </c>
      <c r="J2171" s="13">
        <f>VLOOKUP(Table13[[#This Row],[ID]], 'Worst Pitching WAR'!$D$2:$Y$2809, MATCH('Full Team Performace Data'!$J$2, 'Worst Pitching WAR'!$D$1:$Z$1, 0), FALSE)</f>
        <v>0.56172839506172845</v>
      </c>
      <c r="K2171" s="11">
        <f>ROUNDDOWN(_xlfn.RANK.AVG(Table13[[#This Row],[Win%]],Table13[Win%],1),0)</f>
        <v>2115</v>
      </c>
      <c r="L2171" s="11">
        <f>Table13[[#This Row],[Win% Rank]]+Table13[[#This Row],[WAR Rank]]</f>
        <v>4270.5</v>
      </c>
      <c r="AA2171" s="22" t="s">
        <v>2341</v>
      </c>
      <c r="AB2171" s="23" t="str">
        <f>LEFT(Table8[[#This Row],[ID]], 3)</f>
        <v>STL</v>
      </c>
      <c r="AC2171" s="22" t="str">
        <f>RIGHT(Table8[[#This Row],[ID]], 4)</f>
        <v>1962</v>
      </c>
      <c r="AD217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1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171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17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171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171" s="25">
        <f>_xlfn.RANK.AVG(Table8[[#This Row],[WAR]],Table8[WAR],1 )</f>
        <v>2456.5</v>
      </c>
      <c r="AJ2171" s="28">
        <f>VLOOKUP(Table8[[#This Row],[ID]], 'Worst Pitching WAR'!$D$2:$G$2809, 3, FALSE)</f>
        <v>84</v>
      </c>
      <c r="AK2171" s="28">
        <f>VLOOKUP(Table8[[#This Row],[ID]], 'Worst Pitching WAR'!$D$2:$G$2809, 4, FALSE)</f>
        <v>78</v>
      </c>
      <c r="AL21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171" s="25">
        <f>_xlfn.RANK.AVG(Table8[[#This Row],[Win%]], Table8[Win%],1 )</f>
        <v>1599.5</v>
      </c>
      <c r="AN2171" s="25">
        <f>Table8[[#This Row],[Win% Rank]]+Table8[[#This Row],[WAR Rank]]</f>
        <v>4056</v>
      </c>
    </row>
    <row r="2172" spans="1:40" x14ac:dyDescent="0.45">
      <c r="A2172" s="11" t="s">
        <v>2567</v>
      </c>
      <c r="B2172" s="16" t="str">
        <f>LEFT(Table13[[#This Row],[ID]], 3)</f>
        <v>CIN</v>
      </c>
      <c r="C2172" s="11" t="str">
        <f>RIGHT(Table13[[#This Row],[ID]], 4)</f>
        <v>1922</v>
      </c>
      <c r="D2172" s="13">
        <f>VLOOKUP(Table13[[#This Row],[ID]], 'Worst Batting WAR'!$D$2:$Y$2809, MATCH(Table13[[#Headers],[AVG]], 'Worst Batting WAR'!$D$1:$Y$1, 0), FALSE)</f>
        <v>0.29599999999999999</v>
      </c>
      <c r="E2172" s="11">
        <f>VLOOKUP(Table13[[#This Row],[ID]], 'Worst Batting WAR'!$D$2:$Y$2809, 22, FALSE)</f>
        <v>25.8</v>
      </c>
      <c r="F2172" s="11">
        <f>VLOOKUP(Table13[[#This Row],[ID]], 'Worst Pitching WAR'!$D$2:$Y$2809, MATCH(Table13[[#Headers],[ERA]], 'Worst Pitching WAR'!$D$1:$Y$1, 0), FALSE)</f>
        <v>3.53</v>
      </c>
      <c r="G2172" s="11">
        <f>VLOOKUP(A2172, 'Worst Pitching WAR'!$D$2:$Y$2809, 22, FALSE)</f>
        <v>15.3</v>
      </c>
      <c r="H2172" s="11">
        <f>Table13[[#This Row],[Bat WAR]]+Table13[[#This Row],[Pit WAR]]</f>
        <v>41.1</v>
      </c>
      <c r="I2172" s="11">
        <f>_xlfn.RANK.AVG(Table13[[#This Row],[WAR]], Table13[WAR],1)</f>
        <v>2187.5</v>
      </c>
      <c r="J2172" s="13">
        <f>VLOOKUP(Table13[[#This Row],[ID]], 'Worst Pitching WAR'!$D$2:$Y$2809, MATCH('Full Team Performace Data'!$J$2, 'Worst Pitching WAR'!$D$1:$Z$1, 0), FALSE)</f>
        <v>0.55844155844155841</v>
      </c>
      <c r="K2172" s="11">
        <f>ROUNDDOWN(_xlfn.RANK.AVG(Table13[[#This Row],[Win%]],Table13[Win%],1),0)</f>
        <v>2088</v>
      </c>
      <c r="L2172" s="11">
        <f>Table13[[#This Row],[Win% Rank]]+Table13[[#This Row],[WAR Rank]]</f>
        <v>4275.5</v>
      </c>
      <c r="AA2172" s="22" t="s">
        <v>2739</v>
      </c>
      <c r="AB2172" s="23" t="str">
        <f>LEFT(Table8[[#This Row],[ID]], 3)</f>
        <v>STL</v>
      </c>
      <c r="AC2172" s="22" t="str">
        <f>RIGHT(Table8[[#This Row],[ID]], 4)</f>
        <v>2012</v>
      </c>
      <c r="AD217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2" s="25">
        <f>IFERROR(VLOOKUP(Table8[[#This Row],[ID]],Table13[],MATCH(Table8[[#Headers],[Bat WAR]],Table13[#Headers],0),FALSE),VLOOKUP(Table8[[#This Row],[ID]],Table9[],MATCH(Table8[[#Headers],[Bat WAR]],Table9[#Headers],0),FALSE))</f>
        <v>28.4</v>
      </c>
      <c r="AF2172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7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172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2172" s="25">
        <f>_xlfn.RANK.AVG(Table8[[#This Row],[WAR]],Table8[WAR],1 )</f>
        <v>2481</v>
      </c>
      <c r="AJ2172" s="28">
        <f>VLOOKUP(Table8[[#This Row],[ID]], 'Worst Pitching WAR'!$D$2:$G$2809, 3, FALSE)</f>
        <v>88</v>
      </c>
      <c r="AK2172" s="28">
        <f>VLOOKUP(Table8[[#This Row],[ID]], 'Worst Pitching WAR'!$D$2:$G$2809, 4, FALSE)</f>
        <v>74</v>
      </c>
      <c r="AL217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172" s="25">
        <f>_xlfn.RANK.AVG(Table8[[#This Row],[Win%]], Table8[Win%],1 )</f>
        <v>1911</v>
      </c>
      <c r="AN2172" s="25">
        <f>Table8[[#This Row],[Win% Rank]]+Table8[[#This Row],[WAR Rank]]</f>
        <v>4392</v>
      </c>
    </row>
    <row r="2173" spans="1:40" x14ac:dyDescent="0.45">
      <c r="A2173" s="11" t="s">
        <v>2511</v>
      </c>
      <c r="B2173" s="16" t="str">
        <f>LEFT(Table13[[#This Row],[ID]], 3)</f>
        <v>SFG</v>
      </c>
      <c r="C2173" s="11" t="str">
        <f>RIGHT(Table13[[#This Row],[ID]], 4)</f>
        <v>1969</v>
      </c>
      <c r="D2173" s="13">
        <f>VLOOKUP(Table13[[#This Row],[ID]], 'Worst Batting WAR'!$D$2:$Y$2809, MATCH(Table13[[#Headers],[AVG]], 'Worst Batting WAR'!$D$1:$Y$1, 0), FALSE)</f>
        <v>0.24199999999999999</v>
      </c>
      <c r="E2173" s="11">
        <f>VLOOKUP(Table13[[#This Row],[ID]], 'Worst Batting WAR'!$D$2:$Y$2809, 22, FALSE)</f>
        <v>25</v>
      </c>
      <c r="F2173" s="11">
        <f>VLOOKUP(Table13[[#This Row],[ID]], 'Worst Pitching WAR'!$D$2:$Y$2809, MATCH(Table13[[#Headers],[ERA]], 'Worst Pitching WAR'!$D$1:$Y$1, 0), FALSE)</f>
        <v>3.26</v>
      </c>
      <c r="G2173" s="11">
        <f>VLOOKUP(A2173, 'Worst Pitching WAR'!$D$2:$Y$2809, 22, FALSE)</f>
        <v>16.600000000000001</v>
      </c>
      <c r="H2173" s="11">
        <f>Table13[[#This Row],[Bat WAR]]+Table13[[#This Row],[Pit WAR]]</f>
        <v>41.6</v>
      </c>
      <c r="I2173" s="11">
        <f>_xlfn.RANK.AVG(Table13[[#This Row],[WAR]], Table13[WAR],1)</f>
        <v>2227.5</v>
      </c>
      <c r="J2173" s="13">
        <f>VLOOKUP(Table13[[#This Row],[ID]], 'Worst Pitching WAR'!$D$2:$Y$2809, MATCH('Full Team Performace Data'!$J$2, 'Worst Pitching WAR'!$D$1:$Z$1, 0), FALSE)</f>
        <v>0.55555555555555558</v>
      </c>
      <c r="K2173" s="11">
        <f>ROUNDDOWN(_xlfn.RANK.AVG(Table13[[#This Row],[Win%]],Table13[Win%],1),0)</f>
        <v>2050</v>
      </c>
      <c r="L2173" s="11">
        <f>Table13[[#This Row],[Win% Rank]]+Table13[[#This Row],[WAR Rank]]</f>
        <v>4277.5</v>
      </c>
      <c r="AA2173" s="22" t="s">
        <v>2912</v>
      </c>
      <c r="AB2173" s="23" t="str">
        <f>LEFT(Table8[[#This Row],[ID]], 3)</f>
        <v>NYY</v>
      </c>
      <c r="AC2173" s="22" t="str">
        <f>RIGHT(Table8[[#This Row],[ID]], 4)</f>
        <v>1947</v>
      </c>
      <c r="AD217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3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2173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2173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173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173" s="25">
        <f>_xlfn.RANK.AVG(Table8[[#This Row],[WAR]],Table8[WAR],1 )</f>
        <v>2489.5</v>
      </c>
      <c r="AJ2173" s="28">
        <f>VLOOKUP(Table8[[#This Row],[ID]], 'Worst Pitching WAR'!$D$2:$G$2809, 3, FALSE)</f>
        <v>97</v>
      </c>
      <c r="AK2173" s="28">
        <f>VLOOKUP(Table8[[#This Row],[ID]], 'Worst Pitching WAR'!$D$2:$G$2809, 4, FALSE)</f>
        <v>57</v>
      </c>
      <c r="AL2173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173" s="25">
        <f>_xlfn.RANK.AVG(Table8[[#This Row],[Win%]], Table8[Win%],1 )</f>
        <v>2702</v>
      </c>
      <c r="AN2173" s="25">
        <f>Table8[[#This Row],[Win% Rank]]+Table8[[#This Row],[WAR Rank]]</f>
        <v>5191.5</v>
      </c>
    </row>
    <row r="2174" spans="1:40" x14ac:dyDescent="0.45">
      <c r="A2174" s="11" t="s">
        <v>2725</v>
      </c>
      <c r="B2174" s="16" t="str">
        <f>LEFT(Table13[[#This Row],[ID]], 3)</f>
        <v>PIT</v>
      </c>
      <c r="C2174" s="11" t="str">
        <f>RIGHT(Table13[[#This Row],[ID]], 4)</f>
        <v>1974</v>
      </c>
      <c r="D2174" s="13">
        <f>VLOOKUP(Table13[[#This Row],[ID]], 'Worst Batting WAR'!$D$2:$Y$2809, MATCH(Table13[[#Headers],[AVG]], 'Worst Batting WAR'!$D$1:$Y$1, 0), FALSE)</f>
        <v>0.27400000000000002</v>
      </c>
      <c r="E2174" s="11">
        <f>VLOOKUP(Table13[[#This Row],[ID]], 'Worst Batting WAR'!$D$2:$Y$2809, 22, FALSE)</f>
        <v>28.1</v>
      </c>
      <c r="F2174" s="11">
        <f>VLOOKUP(Table13[[#This Row],[ID]], 'Worst Pitching WAR'!$D$2:$Y$2809, MATCH(Table13[[#Headers],[ERA]], 'Worst Pitching WAR'!$D$1:$Y$1, 0), FALSE)</f>
        <v>3.51</v>
      </c>
      <c r="G2174" s="11">
        <f>VLOOKUP(A2174, 'Worst Pitching WAR'!$D$2:$Y$2809, 22, FALSE)</f>
        <v>15.5</v>
      </c>
      <c r="H2174" s="11">
        <f>Table13[[#This Row],[Bat WAR]]+Table13[[#This Row],[Pit WAR]]</f>
        <v>43.6</v>
      </c>
      <c r="I2174" s="11">
        <f>_xlfn.RANK.AVG(Table13[[#This Row],[WAR]], Table13[WAR],1)</f>
        <v>2388.5</v>
      </c>
      <c r="J2174" s="13">
        <f>VLOOKUP(Table13[[#This Row],[ID]], 'Worst Pitching WAR'!$D$2:$Y$2809, MATCH('Full Team Performace Data'!$J$2, 'Worst Pitching WAR'!$D$1:$Z$1, 0), FALSE)</f>
        <v>0.54320987654320985</v>
      </c>
      <c r="K2174" s="11">
        <f>ROUNDDOWN(_xlfn.RANK.AVG(Table13[[#This Row],[Win%]],Table13[Win%],1),0)</f>
        <v>1890</v>
      </c>
      <c r="L2174" s="11">
        <f>Table13[[#This Row],[Win% Rank]]+Table13[[#This Row],[WAR Rank]]</f>
        <v>4278.5</v>
      </c>
      <c r="AA2174" s="22" t="s">
        <v>2468</v>
      </c>
      <c r="AB2174" s="23" t="str">
        <f>LEFT(Table8[[#This Row],[ID]], 3)</f>
        <v>ATL</v>
      </c>
      <c r="AC2174" s="22" t="str">
        <f>RIGHT(Table8[[#This Row],[ID]], 4)</f>
        <v>2000</v>
      </c>
      <c r="AD217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4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174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174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174" s="25">
        <f>IFERROR(VLOOKUP(Table8[[#This Row],[ID]],Table13[],MATCH(Table8[[#Headers],[WAR]],Table13[#Headers],0),FALSE),VLOOKUP(Table8[[#This Row],[ID]],Table9[],MATCH(Table8[[#Headers],[WAR]],Table9[#Headers],0),FALSE))</f>
        <v>46.8</v>
      </c>
      <c r="AI2174" s="25">
        <f>_xlfn.RANK.AVG(Table8[[#This Row],[WAR]],Table8[WAR],1 )</f>
        <v>2583.5</v>
      </c>
      <c r="AJ2174" s="28">
        <f>VLOOKUP(Table8[[#This Row],[ID]], 'Worst Pitching WAR'!$D$2:$G$2809, 3, FALSE)</f>
        <v>95</v>
      </c>
      <c r="AK2174" s="28">
        <f>VLOOKUP(Table8[[#This Row],[ID]], 'Worst Pitching WAR'!$D$2:$G$2809, 4, FALSE)</f>
        <v>67</v>
      </c>
      <c r="AL217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74" s="25">
        <f>_xlfn.RANK.AVG(Table8[[#This Row],[Win%]], Table8[Win%],1 )</f>
        <v>2389</v>
      </c>
      <c r="AN2174" s="25">
        <f>Table8[[#This Row],[Win% Rank]]+Table8[[#This Row],[WAR Rank]]</f>
        <v>4972.5</v>
      </c>
    </row>
    <row r="2175" spans="1:40" x14ac:dyDescent="0.45">
      <c r="A2175" s="11" t="s">
        <v>256</v>
      </c>
      <c r="B2175" s="16" t="str">
        <f>LEFT(Table13[[#This Row],[ID]], 3)</f>
        <v>PHI</v>
      </c>
      <c r="C2175" s="11" t="str">
        <f>RIGHT(Table13[[#This Row],[ID]], 4)</f>
        <v>2022</v>
      </c>
      <c r="D2175" s="13">
        <f>VLOOKUP(Table13[[#This Row],[ID]], 'Worst Batting WAR'!$D$2:$Y$2809, MATCH(Table13[[#Headers],[AVG]], 'Worst Batting WAR'!$D$1:$Y$1, 0), FALSE)</f>
        <v>0.253</v>
      </c>
      <c r="E2175" s="11">
        <f>VLOOKUP(Table13[[#This Row],[ID]], 'Worst Batting WAR'!$D$2:$Y$2809, 22, FALSE)</f>
        <v>22</v>
      </c>
      <c r="F2175" s="11">
        <f>VLOOKUP(Table13[[#This Row],[ID]], 'Worst Pitching WAR'!$D$2:$Y$2809, MATCH(Table13[[#Headers],[ERA]], 'Worst Pitching WAR'!$D$1:$Y$1, 0), FALSE)</f>
        <v>3.98</v>
      </c>
      <c r="G2175" s="11">
        <f>VLOOKUP(A2175, 'Worst Pitching WAR'!$D$2:$Y$2809, 22, FALSE)</f>
        <v>22.9</v>
      </c>
      <c r="H2175" s="11">
        <f>Table13[[#This Row],[Bat WAR]]+Table13[[#This Row],[Pit WAR]]</f>
        <v>44.9</v>
      </c>
      <c r="I2175" s="11">
        <f>_xlfn.RANK.AVG(Table13[[#This Row],[WAR]], Table13[WAR],1)</f>
        <v>2467</v>
      </c>
      <c r="J2175" s="13">
        <f>VLOOKUP(Table13[[#This Row],[ID]], 'Worst Pitching WAR'!$D$2:$Y$2809, MATCH('Full Team Performace Data'!$J$2, 'Worst Pitching WAR'!$D$1:$Z$1, 0), FALSE)</f>
        <v>0.53703703703703709</v>
      </c>
      <c r="K2175" s="11">
        <f>ROUNDDOWN(_xlfn.RANK.AVG(Table13[[#This Row],[Win%]],Table13[Win%],1),0)</f>
        <v>1814</v>
      </c>
      <c r="L2175" s="11">
        <f>Table13[[#This Row],[Win% Rank]]+Table13[[#This Row],[WAR Rank]]</f>
        <v>4281</v>
      </c>
      <c r="AA2175" s="22" t="s">
        <v>2881</v>
      </c>
      <c r="AB2175" s="23" t="str">
        <f>LEFT(Table8[[#This Row],[ID]], 3)</f>
        <v>SEA</v>
      </c>
      <c r="AC2175" s="22" t="str">
        <f>RIGHT(Table8[[#This Row],[ID]], 4)</f>
        <v>2003</v>
      </c>
      <c r="AD217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5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175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175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175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2175" s="25">
        <f>_xlfn.RANK.AVG(Table8[[#This Row],[WAR]],Table8[WAR],1 )</f>
        <v>2601.5</v>
      </c>
      <c r="AJ2175" s="28">
        <f>VLOOKUP(Table8[[#This Row],[ID]], 'Worst Pitching WAR'!$D$2:$G$2809, 3, FALSE)</f>
        <v>93</v>
      </c>
      <c r="AK2175" s="28">
        <f>VLOOKUP(Table8[[#This Row],[ID]], 'Worst Pitching WAR'!$D$2:$G$2809, 4, FALSE)</f>
        <v>69</v>
      </c>
      <c r="AL217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5" s="25">
        <f>_xlfn.RANK.AVG(Table8[[#This Row],[Win%]], Table8[Win%],1 )</f>
        <v>2279.5</v>
      </c>
      <c r="AN2175" s="25">
        <f>Table8[[#This Row],[Win% Rank]]+Table8[[#This Row],[WAR Rank]]</f>
        <v>4881</v>
      </c>
    </row>
    <row r="2176" spans="1:40" x14ac:dyDescent="0.45">
      <c r="A2176" s="11" t="s">
        <v>2850</v>
      </c>
      <c r="B2176" s="16" t="str">
        <f>LEFT(Table13[[#This Row],[ID]], 3)</f>
        <v>CHC</v>
      </c>
      <c r="C2176" s="11" t="str">
        <f>RIGHT(Table13[[#This Row],[ID]], 4)</f>
        <v>1931</v>
      </c>
      <c r="D2176" s="13">
        <f>VLOOKUP(Table13[[#This Row],[ID]], 'Worst Batting WAR'!$D$2:$Y$2809, MATCH(Table13[[#Headers],[AVG]], 'Worst Batting WAR'!$D$1:$Y$1, 0), FALSE)</f>
        <v>0.28899999999999998</v>
      </c>
      <c r="E2176" s="11">
        <f>VLOOKUP(Table13[[#This Row],[ID]], 'Worst Batting WAR'!$D$2:$Y$2809, 22, FALSE)</f>
        <v>30.5</v>
      </c>
      <c r="F2176" s="11">
        <f>VLOOKUP(Table13[[#This Row],[ID]], 'Worst Pitching WAR'!$D$2:$Y$2809, MATCH(Table13[[#Headers],[ERA]], 'Worst Pitching WAR'!$D$1:$Y$1, 0), FALSE)</f>
        <v>3.97</v>
      </c>
      <c r="G2176" s="11">
        <f>VLOOKUP(A2176, 'Worst Pitching WAR'!$D$2:$Y$2809, 22, FALSE)</f>
        <v>12.6</v>
      </c>
      <c r="H2176" s="11">
        <f>Table13[[#This Row],[Bat WAR]]+Table13[[#This Row],[Pit WAR]]</f>
        <v>43.1</v>
      </c>
      <c r="I2176" s="11">
        <f>_xlfn.RANK.AVG(Table13[[#This Row],[WAR]], Table13[WAR],1)</f>
        <v>2356.5</v>
      </c>
      <c r="J2176" s="13">
        <f>VLOOKUP(Table13[[#This Row],[ID]], 'Worst Pitching WAR'!$D$2:$Y$2809, MATCH('Full Team Performace Data'!$J$2, 'Worst Pitching WAR'!$D$1:$Z$1, 0), FALSE)</f>
        <v>0.54545454545454541</v>
      </c>
      <c r="K2176" s="11">
        <f>ROUNDDOWN(_xlfn.RANK.AVG(Table13[[#This Row],[Win%]],Table13[Win%],1),0)</f>
        <v>1925</v>
      </c>
      <c r="L2176" s="11">
        <f>Table13[[#This Row],[Win% Rank]]+Table13[[#This Row],[WAR Rank]]</f>
        <v>4281.5</v>
      </c>
      <c r="AA2176" s="22" t="s">
        <v>2871</v>
      </c>
      <c r="AB2176" s="23" t="str">
        <f>LEFT(Table8[[#This Row],[ID]], 3)</f>
        <v>CLE</v>
      </c>
      <c r="AC2176" s="22" t="str">
        <f>RIGHT(Table8[[#This Row],[ID]], 4)</f>
        <v>2005</v>
      </c>
      <c r="AD217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6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2176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176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176" s="25">
        <f>IFERROR(VLOOKUP(Table8[[#This Row],[ID]],Table13[],MATCH(Table8[[#Headers],[WAR]],Table13[#Headers],0),FALSE),VLOOKUP(Table8[[#This Row],[ID]],Table9[],MATCH(Table8[[#Headers],[WAR]],Table9[#Headers],0),FALSE))</f>
        <v>50.099999999999994</v>
      </c>
      <c r="AI2176" s="25">
        <f>_xlfn.RANK.AVG(Table8[[#This Row],[WAR]],Table8[WAR],1 )</f>
        <v>2705</v>
      </c>
      <c r="AJ2176" s="28">
        <f>VLOOKUP(Table8[[#This Row],[ID]], 'Worst Pitching WAR'!$D$2:$G$2809, 3, FALSE)</f>
        <v>93</v>
      </c>
      <c r="AK2176" s="28">
        <f>VLOOKUP(Table8[[#This Row],[ID]], 'Worst Pitching WAR'!$D$2:$G$2809, 4, FALSE)</f>
        <v>69</v>
      </c>
      <c r="AL2176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6" s="25">
        <f>_xlfn.RANK.AVG(Table8[[#This Row],[Win%]], Table8[Win%],1 )</f>
        <v>2279.5</v>
      </c>
      <c r="AN2176" s="25">
        <f>Table8[[#This Row],[Win% Rank]]+Table8[[#This Row],[WAR Rank]]</f>
        <v>4984.5</v>
      </c>
    </row>
    <row r="2177" spans="1:40" x14ac:dyDescent="0.45">
      <c r="A2177" s="11" t="s">
        <v>2335</v>
      </c>
      <c r="B2177" s="16" t="str">
        <f>LEFT(Table13[[#This Row],[ID]], 3)</f>
        <v>CLE</v>
      </c>
      <c r="C2177" s="11" t="str">
        <f>RIGHT(Table13[[#This Row],[ID]], 4)</f>
        <v>2013</v>
      </c>
      <c r="D2177" s="13">
        <f>VLOOKUP(Table13[[#This Row],[ID]], 'Worst Batting WAR'!$D$2:$Y$2809, MATCH(Table13[[#Headers],[AVG]], 'Worst Batting WAR'!$D$1:$Y$1, 0), FALSE)</f>
        <v>0.255</v>
      </c>
      <c r="E2177" s="11">
        <f>VLOOKUP(Table13[[#This Row],[ID]], 'Worst Batting WAR'!$D$2:$Y$2809, 22, FALSE)</f>
        <v>23</v>
      </c>
      <c r="F2177" s="11">
        <f>VLOOKUP(Table13[[#This Row],[ID]], 'Worst Pitching WAR'!$D$2:$Y$2809, MATCH(Table13[[#Headers],[ERA]], 'Worst Pitching WAR'!$D$1:$Y$1, 0), FALSE)</f>
        <v>3.82</v>
      </c>
      <c r="G2177" s="11">
        <f>VLOOKUP(A2177, 'Worst Pitching WAR'!$D$2:$Y$2809, 22, FALSE)</f>
        <v>16.8</v>
      </c>
      <c r="H2177" s="11">
        <f>Table13[[#This Row],[Bat WAR]]+Table13[[#This Row],[Pit WAR]]</f>
        <v>39.799999999999997</v>
      </c>
      <c r="I2177" s="11">
        <f>_xlfn.RANK.AVG(Table13[[#This Row],[WAR]], Table13[WAR],1)</f>
        <v>2090</v>
      </c>
      <c r="J2177" s="13">
        <f>VLOOKUP(Table13[[#This Row],[ID]], 'Worst Pitching WAR'!$D$2:$Y$2809, MATCH('Full Team Performace Data'!$J$2, 'Worst Pitching WAR'!$D$1:$Z$1, 0), FALSE)</f>
        <v>0.5679012345679012</v>
      </c>
      <c r="K2177" s="11">
        <f>ROUNDDOWN(_xlfn.RANK.AVG(Table13[[#This Row],[Win%]],Table13[Win%],1),0)</f>
        <v>2191</v>
      </c>
      <c r="L2177" s="11">
        <f>Table13[[#This Row],[Win% Rank]]+Table13[[#This Row],[WAR Rank]]</f>
        <v>4281</v>
      </c>
      <c r="AA2177" s="22" t="s">
        <v>2888</v>
      </c>
      <c r="AB2177" s="23" t="str">
        <f>LEFT(Table8[[#This Row],[ID]], 3)</f>
        <v>STL</v>
      </c>
      <c r="AC2177" s="22" t="str">
        <f>RIGHT(Table8[[#This Row],[ID]], 4)</f>
        <v>1963</v>
      </c>
      <c r="AD217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7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177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177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177" s="25">
        <f>IFERROR(VLOOKUP(Table8[[#This Row],[ID]],Table13[],MATCH(Table8[[#Headers],[WAR]],Table13[#Headers],0),FALSE),VLOOKUP(Table8[[#This Row],[ID]],Table9[],MATCH(Table8[[#Headers],[WAR]],Table9[#Headers],0),FALSE))</f>
        <v>50.9</v>
      </c>
      <c r="AI2177" s="25">
        <f>_xlfn.RANK.AVG(Table8[[#This Row],[WAR]],Table8[WAR],1 )</f>
        <v>2730.5</v>
      </c>
      <c r="AJ2177" s="28">
        <f>VLOOKUP(Table8[[#This Row],[ID]], 'Worst Pitching WAR'!$D$2:$G$2809, 3, FALSE)</f>
        <v>93</v>
      </c>
      <c r="AK2177" s="28">
        <f>VLOOKUP(Table8[[#This Row],[ID]], 'Worst Pitching WAR'!$D$2:$G$2809, 4, FALSE)</f>
        <v>69</v>
      </c>
      <c r="AL217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7" s="25">
        <f>_xlfn.RANK.AVG(Table8[[#This Row],[Win%]], Table8[Win%],1 )</f>
        <v>2279.5</v>
      </c>
      <c r="AN2177" s="25">
        <f>Table8[[#This Row],[Win% Rank]]+Table8[[#This Row],[WAR Rank]]</f>
        <v>5010</v>
      </c>
    </row>
    <row r="2178" spans="1:40" x14ac:dyDescent="0.45">
      <c r="A2178" s="11" t="s">
        <v>2436</v>
      </c>
      <c r="B2178" s="16" t="str">
        <f>LEFT(Table13[[#This Row],[ID]], 3)</f>
        <v>CLE</v>
      </c>
      <c r="C2178" s="11" t="str">
        <f>RIGHT(Table13[[#This Row],[ID]], 4)</f>
        <v>1940</v>
      </c>
      <c r="D2178" s="13">
        <f>VLOOKUP(Table13[[#This Row],[ID]], 'Worst Batting WAR'!$D$2:$Y$2809, MATCH(Table13[[#Headers],[AVG]], 'Worst Batting WAR'!$D$1:$Y$1, 0), FALSE)</f>
        <v>0.26500000000000001</v>
      </c>
      <c r="E2178" s="11">
        <f>VLOOKUP(Table13[[#This Row],[ID]], 'Worst Batting WAR'!$D$2:$Y$2809, 22, FALSE)</f>
        <v>24.1</v>
      </c>
      <c r="F2178" s="11">
        <f>VLOOKUP(Table13[[#This Row],[ID]], 'Worst Pitching WAR'!$D$2:$Y$2809, MATCH(Table13[[#Headers],[ERA]], 'Worst Pitching WAR'!$D$1:$Y$1, 0), FALSE)</f>
        <v>3.63</v>
      </c>
      <c r="G2178" s="11">
        <f>VLOOKUP(A2178, 'Worst Pitching WAR'!$D$2:$Y$2809, 22, FALSE)</f>
        <v>14.6</v>
      </c>
      <c r="H2178" s="11">
        <f>Table13[[#This Row],[Bat WAR]]+Table13[[#This Row],[Pit WAR]]</f>
        <v>38.700000000000003</v>
      </c>
      <c r="I2178" s="11">
        <f>_xlfn.RANK.AVG(Table13[[#This Row],[WAR]], Table13[WAR],1)</f>
        <v>1993.5</v>
      </c>
      <c r="J2178" s="13">
        <f>VLOOKUP(Table13[[#This Row],[ID]], 'Worst Pitching WAR'!$D$2:$Y$2809, MATCH('Full Team Performace Data'!$J$2, 'Worst Pitching WAR'!$D$1:$Z$1, 0), FALSE)</f>
        <v>0.57792207792207795</v>
      </c>
      <c r="K2178" s="11">
        <f>ROUNDDOWN(_xlfn.RANK.AVG(Table13[[#This Row],[Win%]],Table13[Win%],1),0)</f>
        <v>2290</v>
      </c>
      <c r="L2178" s="11">
        <f>Table13[[#This Row],[Win% Rank]]+Table13[[#This Row],[WAR Rank]]</f>
        <v>4283.5</v>
      </c>
      <c r="AA2178" s="22" t="s">
        <v>2972</v>
      </c>
      <c r="AB2178" s="23" t="str">
        <f>LEFT(Table8[[#This Row],[ID]], 3)</f>
        <v>BOS</v>
      </c>
      <c r="AC2178" s="22" t="str">
        <f>RIGHT(Table8[[#This Row],[ID]], 4)</f>
        <v>1946</v>
      </c>
      <c r="AD217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8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178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17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178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2178" s="25">
        <f>_xlfn.RANK.AVG(Table8[[#This Row],[WAR]],Table8[WAR],1 )</f>
        <v>2740</v>
      </c>
      <c r="AJ2178" s="28">
        <f>VLOOKUP(Table8[[#This Row],[ID]], 'Worst Pitching WAR'!$D$2:$G$2809, 3, FALSE)</f>
        <v>104</v>
      </c>
      <c r="AK2178" s="28">
        <f>VLOOKUP(Table8[[#This Row],[ID]], 'Worst Pitching WAR'!$D$2:$G$2809, 4, FALSE)</f>
        <v>50</v>
      </c>
      <c r="AL2178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2178" s="25">
        <f>_xlfn.RANK.AVG(Table8[[#This Row],[Win%]], Table8[Win%],1 )</f>
        <v>2801</v>
      </c>
      <c r="AN2178" s="25">
        <f>Table8[[#This Row],[Win% Rank]]+Table8[[#This Row],[WAR Rank]]</f>
        <v>5541</v>
      </c>
    </row>
    <row r="2179" spans="1:40" x14ac:dyDescent="0.45">
      <c r="A2179" s="11" t="s">
        <v>3147</v>
      </c>
      <c r="B2179" s="16" t="str">
        <f>LEFT(Table13[[#This Row],[ID]], 3)</f>
        <v>BOS</v>
      </c>
      <c r="C2179" s="11" t="str">
        <f>RIGHT(Table13[[#This Row],[ID]], 4)</f>
        <v>1901</v>
      </c>
      <c r="D2179" s="13">
        <f>VLOOKUP(Table13[[#This Row],[ID]], 'Worst Batting WAR'!$D$2:$Y$2809, MATCH(Table13[[#Headers],[AVG]], 'Worst Batting WAR'!$D$1:$Y$1, 0), FALSE)</f>
        <v>0.27800000000000002</v>
      </c>
      <c r="E2179" s="11">
        <f>VLOOKUP(Table13[[#This Row],[ID]], 'Worst Batting WAR'!$D$2:$Y$2809, 22, FALSE)</f>
        <v>23.2</v>
      </c>
      <c r="F2179" s="11">
        <f>VLOOKUP(Table13[[#This Row],[ID]], 'Worst Pitching WAR'!$D$2:$Y$2809, MATCH(Table13[[#Headers],[ERA]], 'Worst Pitching WAR'!$D$1:$Y$1, 0), FALSE)</f>
        <v>3.04</v>
      </c>
      <c r="G2179" s="11">
        <f>VLOOKUP(A2179, 'Worst Pitching WAR'!$D$2:$Y$2809, 22, FALSE)</f>
        <v>15.1</v>
      </c>
      <c r="H2179" s="11">
        <f>Table13[[#This Row],[Bat WAR]]+Table13[[#This Row],[Pit WAR]]</f>
        <v>38.299999999999997</v>
      </c>
      <c r="I2179" s="11">
        <f>_xlfn.RANK.AVG(Table13[[#This Row],[WAR]], Table13[WAR],1)</f>
        <v>1961.5</v>
      </c>
      <c r="J2179" s="13">
        <f>VLOOKUP(Table13[[#This Row],[ID]], 'Worst Pitching WAR'!$D$2:$Y$2809, MATCH('Full Team Performace Data'!$J$2, 'Worst Pitching WAR'!$D$1:$Z$1, 0), FALSE)</f>
        <v>0.58088235294117652</v>
      </c>
      <c r="K2179" s="11">
        <f>ROUNDDOWN(_xlfn.RANK.AVG(Table13[[#This Row],[Win%]],Table13[Win%],1),0)</f>
        <v>2323</v>
      </c>
      <c r="L2179" s="11">
        <f>Table13[[#This Row],[Win% Rank]]+Table13[[#This Row],[WAR Rank]]</f>
        <v>4284.5</v>
      </c>
      <c r="AA2179" s="22" t="s">
        <v>2952</v>
      </c>
      <c r="AB2179" s="23" t="str">
        <f>LEFT(Table8[[#This Row],[ID]], 3)</f>
        <v>BRO</v>
      </c>
      <c r="AC2179" s="22" t="str">
        <f>RIGHT(Table8[[#This Row],[ID]], 4)</f>
        <v>1955</v>
      </c>
      <c r="AD217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9" s="25">
        <f>IFERROR(VLOOKUP(Table8[[#This Row],[ID]],Table13[],MATCH(Table8[[#Headers],[Bat WAR]],Table13[#Headers],0),FALSE),VLOOKUP(Table8[[#This Row],[ID]],Table9[],MATCH(Table8[[#Headers],[Bat WAR]],Table9[#Headers],0),FALSE))</f>
        <v>33.299999999999997</v>
      </c>
      <c r="AF2179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17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179" s="25">
        <f>IFERROR(VLOOKUP(Table8[[#This Row],[ID]],Table13[],MATCH(Table8[[#Headers],[WAR]],Table13[#Headers],0),FALSE),VLOOKUP(Table8[[#This Row],[ID]],Table9[],MATCH(Table8[[#Headers],[WAR]],Table9[#Headers],0),FALSE))</f>
        <v>52.099999999999994</v>
      </c>
      <c r="AI2179" s="25">
        <f>_xlfn.RANK.AVG(Table8[[#This Row],[WAR]],Table8[WAR],1 )</f>
        <v>2760.5</v>
      </c>
      <c r="AJ2179" s="28">
        <f>VLOOKUP(Table8[[#This Row],[ID]], 'Worst Pitching WAR'!$D$2:$G$2809, 3, FALSE)</f>
        <v>98</v>
      </c>
      <c r="AK2179" s="28">
        <f>VLOOKUP(Table8[[#This Row],[ID]], 'Worst Pitching WAR'!$D$2:$G$2809, 4, FALSE)</f>
        <v>55</v>
      </c>
      <c r="AL2179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179" s="25">
        <f>_xlfn.RANK.AVG(Table8[[#This Row],[Win%]], Table8[Win%],1 )</f>
        <v>2733</v>
      </c>
      <c r="AN2179" s="25">
        <f>Table8[[#This Row],[Win% Rank]]+Table8[[#This Row],[WAR Rank]]</f>
        <v>5493.5</v>
      </c>
    </row>
    <row r="2180" spans="1:40" x14ac:dyDescent="0.45">
      <c r="A2180" s="11" t="s">
        <v>2514</v>
      </c>
      <c r="B2180" s="16" t="str">
        <f>LEFT(Table13[[#This Row],[ID]], 3)</f>
        <v>PIT</v>
      </c>
      <c r="C2180" s="11" t="str">
        <f>RIGHT(Table13[[#This Row],[ID]], 4)</f>
        <v>1970</v>
      </c>
      <c r="D2180" s="13">
        <f>VLOOKUP(Table13[[#This Row],[ID]], 'Worst Batting WAR'!$D$2:$Y$2809, MATCH(Table13[[#Headers],[AVG]], 'Worst Batting WAR'!$D$1:$Y$1, 0), FALSE)</f>
        <v>0.27</v>
      </c>
      <c r="E2180" s="11">
        <f>VLOOKUP(Table13[[#This Row],[ID]], 'Worst Batting WAR'!$D$2:$Y$2809, 22, FALSE)</f>
        <v>25</v>
      </c>
      <c r="F2180" s="11">
        <f>VLOOKUP(Table13[[#This Row],[ID]], 'Worst Pitching WAR'!$D$2:$Y$2809, MATCH(Table13[[#Headers],[ERA]], 'Worst Pitching WAR'!$D$1:$Y$1, 0), FALSE)</f>
        <v>3.71</v>
      </c>
      <c r="G2180" s="11">
        <f>VLOOKUP(A2180, 'Worst Pitching WAR'!$D$2:$Y$2809, 22, FALSE)</f>
        <v>17.5</v>
      </c>
      <c r="H2180" s="11">
        <f>Table13[[#This Row],[Bat WAR]]+Table13[[#This Row],[Pit WAR]]</f>
        <v>42.5</v>
      </c>
      <c r="I2180" s="11">
        <f>_xlfn.RANK.AVG(Table13[[#This Row],[WAR]], Table13[WAR],1)</f>
        <v>2312.5</v>
      </c>
      <c r="J2180" s="13">
        <f>VLOOKUP(Table13[[#This Row],[ID]], 'Worst Pitching WAR'!$D$2:$Y$2809, MATCH('Full Team Performace Data'!$J$2, 'Worst Pitching WAR'!$D$1:$Z$1, 0), FALSE)</f>
        <v>0.54938271604938271</v>
      </c>
      <c r="K2180" s="11">
        <f>ROUNDDOWN(_xlfn.RANK.AVG(Table13[[#This Row],[Win%]],Table13[Win%],1),0)</f>
        <v>1974</v>
      </c>
      <c r="L2180" s="11">
        <f>Table13[[#This Row],[Win% Rank]]+Table13[[#This Row],[WAR Rank]]</f>
        <v>4286.5</v>
      </c>
      <c r="AA2180" s="22" t="s">
        <v>2999</v>
      </c>
      <c r="AB2180" s="23" t="str">
        <f>LEFT(Table8[[#This Row],[ID]], 3)</f>
        <v>DET</v>
      </c>
      <c r="AC2180" s="22" t="str">
        <f>RIGHT(Table8[[#This Row],[ID]], 4)</f>
        <v>1984</v>
      </c>
      <c r="AD218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0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218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180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180" s="25">
        <f>IFERROR(VLOOKUP(Table8[[#This Row],[ID]],Table13[],MATCH(Table8[[#Headers],[WAR]],Table13[#Headers],0),FALSE),VLOOKUP(Table8[[#This Row],[ID]],Table9[],MATCH(Table8[[#Headers],[WAR]],Table9[#Headers],0),FALSE))</f>
        <v>55</v>
      </c>
      <c r="AI2180" s="25">
        <f>_xlfn.RANK.AVG(Table8[[#This Row],[WAR]],Table8[WAR],1 )</f>
        <v>2797</v>
      </c>
      <c r="AJ2180" s="28">
        <f>VLOOKUP(Table8[[#This Row],[ID]], 'Worst Pitching WAR'!$D$2:$G$2809, 3, FALSE)</f>
        <v>104</v>
      </c>
      <c r="AK2180" s="28">
        <f>VLOOKUP(Table8[[#This Row],[ID]], 'Worst Pitching WAR'!$D$2:$G$2809, 4, FALSE)</f>
        <v>58</v>
      </c>
      <c r="AL2180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2180" s="25">
        <f>_xlfn.RANK.AVG(Table8[[#This Row],[Win%]], Table8[Win%],1 )</f>
        <v>2739</v>
      </c>
      <c r="AN2180" s="25">
        <f>Table8[[#This Row],[Win% Rank]]+Table8[[#This Row],[WAR Rank]]</f>
        <v>5536</v>
      </c>
    </row>
    <row r="2181" spans="1:40" x14ac:dyDescent="0.45">
      <c r="A2181" s="11" t="s">
        <v>2520</v>
      </c>
      <c r="B2181" s="16" t="str">
        <f>LEFT(Table13[[#This Row],[ID]], 3)</f>
        <v>PIT</v>
      </c>
      <c r="C2181" s="11" t="str">
        <f>RIGHT(Table13[[#This Row],[ID]], 4)</f>
        <v>1992</v>
      </c>
      <c r="D2181" s="13">
        <f>VLOOKUP(Table13[[#This Row],[ID]], 'Worst Batting WAR'!$D$2:$Y$2809, MATCH(Table13[[#Headers],[AVG]], 'Worst Batting WAR'!$D$1:$Y$1, 0), FALSE)</f>
        <v>0.255</v>
      </c>
      <c r="E2181" s="11">
        <f>VLOOKUP(Table13[[#This Row],[ID]], 'Worst Batting WAR'!$D$2:$Y$2809, 22, FALSE)</f>
        <v>25.1</v>
      </c>
      <c r="F2181" s="11">
        <f>VLOOKUP(Table13[[#This Row],[ID]], 'Worst Pitching WAR'!$D$2:$Y$2809, MATCH(Table13[[#Headers],[ERA]], 'Worst Pitching WAR'!$D$1:$Y$1, 0), FALSE)</f>
        <v>3.35</v>
      </c>
      <c r="G2181" s="11">
        <f>VLOOKUP(A2181, 'Worst Pitching WAR'!$D$2:$Y$2809, 22, FALSE)</f>
        <v>12.1</v>
      </c>
      <c r="H2181" s="11">
        <f>Table13[[#This Row],[Bat WAR]]+Table13[[#This Row],[Pit WAR]]</f>
        <v>37.200000000000003</v>
      </c>
      <c r="I2181" s="11">
        <f>_xlfn.RANK.AVG(Table13[[#This Row],[WAR]], Table13[WAR],1)</f>
        <v>1867</v>
      </c>
      <c r="J2181" s="13">
        <f>VLOOKUP(Table13[[#This Row],[ID]], 'Worst Pitching WAR'!$D$2:$Y$2809, MATCH('Full Team Performace Data'!$J$2, 'Worst Pitching WAR'!$D$1:$Z$1, 0), FALSE)</f>
        <v>0.59259259259259256</v>
      </c>
      <c r="K2181" s="11">
        <f>ROUNDDOWN(_xlfn.RANK.AVG(Table13[[#This Row],[Win%]],Table13[Win%],1),0)</f>
        <v>2419</v>
      </c>
      <c r="L2181" s="11">
        <f>Table13[[#This Row],[Win% Rank]]+Table13[[#This Row],[WAR Rank]]</f>
        <v>4286</v>
      </c>
      <c r="AA2181" s="22" t="s">
        <v>2614</v>
      </c>
      <c r="AB2181" s="23" t="str">
        <f>LEFT(Table8[[#This Row],[ID]], 3)</f>
        <v>NYY</v>
      </c>
      <c r="AC2181" s="22" t="str">
        <f>RIGHT(Table8[[#This Row],[ID]], 4)</f>
        <v>2003</v>
      </c>
      <c r="AD218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1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181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181" s="25">
        <f>IFERROR(VLOOKUP(Table8[[#This Row],[ID]],Table13[],MATCH(Table8[[#Headers],[Pit WAR]],Table13[#Headers],0),FALSE),VLOOKUP(Table8[[#This Row],[ID]],Table9[],MATCH(Table8[[#Headers],[Pit WAR]],Table9[#Headers],0),FALSE))</f>
        <v>28.6</v>
      </c>
      <c r="AH2181" s="25">
        <f>IFERROR(VLOOKUP(Table8[[#This Row],[ID]],Table13[],MATCH(Table8[[#Headers],[WAR]],Table13[#Headers],0),FALSE),VLOOKUP(Table8[[#This Row],[ID]],Table9[],MATCH(Table8[[#Headers],[WAR]],Table9[#Headers],0),FALSE))</f>
        <v>55.1</v>
      </c>
      <c r="AI2181" s="25">
        <f>_xlfn.RANK.AVG(Table8[[#This Row],[WAR]],Table8[WAR],1 )</f>
        <v>2798.5</v>
      </c>
      <c r="AJ2181" s="28">
        <f>VLOOKUP(Table8[[#This Row],[ID]], 'Worst Pitching WAR'!$D$2:$G$2809, 3, FALSE)</f>
        <v>101</v>
      </c>
      <c r="AK2181" s="28">
        <f>VLOOKUP(Table8[[#This Row],[ID]], 'Worst Pitching WAR'!$D$2:$G$2809, 4, FALSE)</f>
        <v>61</v>
      </c>
      <c r="AL218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81" s="25">
        <f>_xlfn.RANK.AVG(Table8[[#This Row],[Win%]], Table8[Win%],1 )</f>
        <v>2663</v>
      </c>
      <c r="AN2181" s="25">
        <f>Table8[[#This Row],[Win% Rank]]+Table8[[#This Row],[WAR Rank]]</f>
        <v>5461.5</v>
      </c>
    </row>
    <row r="2182" spans="1:40" x14ac:dyDescent="0.45">
      <c r="A2182" s="11" t="s">
        <v>2475</v>
      </c>
      <c r="B2182" s="16" t="str">
        <f>LEFT(Table13[[#This Row],[ID]], 3)</f>
        <v>CLE</v>
      </c>
      <c r="C2182" s="11" t="str">
        <f>RIGHT(Table13[[#This Row],[ID]], 4)</f>
        <v>1908</v>
      </c>
      <c r="D2182" s="13">
        <f>VLOOKUP(Table13[[#This Row],[ID]], 'Worst Batting WAR'!$D$2:$Y$2809, MATCH(Table13[[#Headers],[AVG]], 'Worst Batting WAR'!$D$1:$Y$1, 0), FALSE)</f>
        <v>0.23899999999999999</v>
      </c>
      <c r="E2182" s="11">
        <f>VLOOKUP(Table13[[#This Row],[ID]], 'Worst Batting WAR'!$D$2:$Y$2809, 22, FALSE)</f>
        <v>24.6</v>
      </c>
      <c r="F2182" s="11">
        <f>VLOOKUP(Table13[[#This Row],[ID]], 'Worst Pitching WAR'!$D$2:$Y$2809, MATCH(Table13[[#Headers],[ERA]], 'Worst Pitching WAR'!$D$1:$Y$1, 0), FALSE)</f>
        <v>2.02</v>
      </c>
      <c r="G2182" s="11">
        <f>VLOOKUP(A2182, 'Worst Pitching WAR'!$D$2:$Y$2809, 22, FALSE)</f>
        <v>13.5</v>
      </c>
      <c r="H2182" s="11">
        <f>Table13[[#This Row],[Bat WAR]]+Table13[[#This Row],[Pit WAR]]</f>
        <v>38.1</v>
      </c>
      <c r="I2182" s="11">
        <f>_xlfn.RANK.AVG(Table13[[#This Row],[WAR]], Table13[WAR],1)</f>
        <v>1947</v>
      </c>
      <c r="J2182" s="13">
        <f>VLOOKUP(Table13[[#This Row],[ID]], 'Worst Pitching WAR'!$D$2:$Y$2809, MATCH('Full Team Performace Data'!$J$2, 'Worst Pitching WAR'!$D$1:$Z$1, 0), FALSE)</f>
        <v>0.58441558441558439</v>
      </c>
      <c r="K2182" s="11">
        <f>ROUNDDOWN(_xlfn.RANK.AVG(Table13[[#This Row],[Win%]],Table13[Win%],1),0)</f>
        <v>2341</v>
      </c>
      <c r="L2182" s="11">
        <f>Table13[[#This Row],[Win% Rank]]+Table13[[#This Row],[WAR Rank]]</f>
        <v>4288</v>
      </c>
      <c r="AA2182" s="22" t="s">
        <v>3046</v>
      </c>
      <c r="AB2182" s="23" t="str">
        <f>LEFT(Table8[[#This Row],[ID]], 3)</f>
        <v>CIN</v>
      </c>
      <c r="AC2182" s="22" t="str">
        <f>RIGHT(Table8[[#This Row],[ID]], 4)</f>
        <v>1975</v>
      </c>
      <c r="AD218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2" s="25">
        <f>IFERROR(VLOOKUP(Table8[[#This Row],[ID]],Table13[],MATCH(Table8[[#Headers],[Bat WAR]],Table13[#Headers],0),FALSE),VLOOKUP(Table8[[#This Row],[ID]],Table9[],MATCH(Table8[[#Headers],[Bat WAR]],Table9[#Headers],0),FALSE))</f>
        <v>43.2</v>
      </c>
      <c r="AF2182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182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182" s="25">
        <f>IFERROR(VLOOKUP(Table8[[#This Row],[ID]],Table13[],MATCH(Table8[[#Headers],[WAR]],Table13[#Headers],0),FALSE),VLOOKUP(Table8[[#This Row],[ID]],Table9[],MATCH(Table8[[#Headers],[WAR]],Table9[#Headers],0),FALSE))</f>
        <v>55.1</v>
      </c>
      <c r="AI2182" s="25">
        <f>_xlfn.RANK.AVG(Table8[[#This Row],[WAR]],Table8[WAR],1 )</f>
        <v>2798.5</v>
      </c>
      <c r="AJ2182" s="28">
        <f>VLOOKUP(Table8[[#This Row],[ID]], 'Worst Pitching WAR'!$D$2:$G$2809, 3, FALSE)</f>
        <v>108</v>
      </c>
      <c r="AK2182" s="28">
        <f>VLOOKUP(Table8[[#This Row],[ID]], 'Worst Pitching WAR'!$D$2:$G$2809, 4, FALSE)</f>
        <v>54</v>
      </c>
      <c r="AL2182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182" s="25">
        <f>_xlfn.RANK.AVG(Table8[[#This Row],[Win%]], Table8[Win%],1 )</f>
        <v>2785.5</v>
      </c>
      <c r="AN2182" s="25">
        <f>Table8[[#This Row],[Win% Rank]]+Table8[[#This Row],[WAR Rank]]</f>
        <v>5584</v>
      </c>
    </row>
    <row r="2183" spans="1:40" x14ac:dyDescent="0.45">
      <c r="A2183" s="11" t="s">
        <v>2724</v>
      </c>
      <c r="B2183" s="16" t="str">
        <f>LEFT(Table13[[#This Row],[ID]], 3)</f>
        <v>MON</v>
      </c>
      <c r="C2183" s="11" t="str">
        <f>RIGHT(Table13[[#This Row],[ID]], 4)</f>
        <v>1982</v>
      </c>
      <c r="D2183" s="13">
        <f>VLOOKUP(Table13[[#This Row],[ID]], 'Worst Batting WAR'!$D$2:$Y$2809, MATCH(Table13[[#Headers],[AVG]], 'Worst Batting WAR'!$D$1:$Y$1, 0), FALSE)</f>
        <v>0.26200000000000001</v>
      </c>
      <c r="E2183" s="11">
        <f>VLOOKUP(Table13[[#This Row],[ID]], 'Worst Batting WAR'!$D$2:$Y$2809, 22, FALSE)</f>
        <v>28.1</v>
      </c>
      <c r="F2183" s="11">
        <f>VLOOKUP(Table13[[#This Row],[ID]], 'Worst Pitching WAR'!$D$2:$Y$2809, MATCH(Table13[[#Headers],[ERA]], 'Worst Pitching WAR'!$D$1:$Y$1, 0), FALSE)</f>
        <v>3.33</v>
      </c>
      <c r="G2183" s="11">
        <f>VLOOKUP(A2183, 'Worst Pitching WAR'!$D$2:$Y$2809, 22, FALSE)</f>
        <v>18.8</v>
      </c>
      <c r="H2183" s="11">
        <f>Table13[[#This Row],[Bat WAR]]+Table13[[#This Row],[Pit WAR]]</f>
        <v>46.900000000000006</v>
      </c>
      <c r="I2183" s="11">
        <f>_xlfn.RANK.AVG(Table13[[#This Row],[WAR]], Table13[WAR],1)</f>
        <v>2560.5</v>
      </c>
      <c r="J2183" s="13">
        <f>VLOOKUP(Table13[[#This Row],[ID]], 'Worst Pitching WAR'!$D$2:$Y$2809, MATCH('Full Team Performace Data'!$J$2, 'Worst Pitching WAR'!$D$1:$Z$1, 0), FALSE)</f>
        <v>0.53086419753086422</v>
      </c>
      <c r="K2183" s="11">
        <f>ROUNDDOWN(_xlfn.RANK.AVG(Table13[[#This Row],[Win%]],Table13[Win%],1),0)</f>
        <v>1730</v>
      </c>
      <c r="L2183" s="11">
        <f>Table13[[#This Row],[Win% Rank]]+Table13[[#This Row],[WAR Rank]]</f>
        <v>4290.5</v>
      </c>
      <c r="AA2183" s="22" t="s">
        <v>3286</v>
      </c>
      <c r="AB2183" s="23" t="str">
        <f>LEFT(Table8[[#This Row],[ID]], 3)</f>
        <v>WAS</v>
      </c>
      <c r="AC2183" s="22" t="str">
        <f>RIGHT(Table8[[#This Row],[ID]], 4)</f>
        <v>1899</v>
      </c>
      <c r="AD218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3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2183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18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183" s="25">
        <f>IFERROR(VLOOKUP(Table8[[#This Row],[ID]],Table13[],MATCH(Table8[[#Headers],[WAR]],Table13[#Headers],0),FALSE),VLOOKUP(Table8[[#This Row],[ID]],Table9[],MATCH(Table8[[#Headers],[WAR]],Table9[#Headers],0),FALSE))</f>
        <v>16</v>
      </c>
      <c r="AI2183" s="25">
        <f>_xlfn.RANK.AVG(Table8[[#This Row],[WAR]],Table8[WAR],1 )</f>
        <v>240.5</v>
      </c>
      <c r="AJ2183" s="28">
        <f>VLOOKUP(Table8[[#This Row],[ID]], 'Worst Pitching WAR'!$D$2:$G$2809, 3, FALSE)</f>
        <v>54</v>
      </c>
      <c r="AK2183" s="28">
        <f>VLOOKUP(Table8[[#This Row],[ID]], 'Worst Pitching WAR'!$D$2:$G$2809, 4, FALSE)</f>
        <v>98</v>
      </c>
      <c r="AL2183" s="24">
        <f>IFERROR(VLOOKUP(Table8[[#This Row],[ID]],Table13[],MATCH(Table8[[#Headers],[Win%]],Table13[#Headers],0),FALSE),VLOOKUP(Table8[[#This Row],[ID]],Table9[],MATCH(Table8[[#Headers],[Win%]],Table9[#Headers],0),FALSE))</f>
        <v>0.35526315789473684</v>
      </c>
      <c r="AM2183" s="25">
        <f>_xlfn.RANK.AVG(Table8[[#This Row],[Win%]], Table8[Win%],1 )</f>
        <v>150.5</v>
      </c>
      <c r="AN2183" s="25">
        <f>Table8[[#This Row],[Win% Rank]]+Table8[[#This Row],[WAR Rank]]</f>
        <v>391</v>
      </c>
    </row>
    <row r="2184" spans="1:40" x14ac:dyDescent="0.45">
      <c r="A2184" s="11" t="s">
        <v>1973</v>
      </c>
      <c r="B2184" s="16" t="str">
        <f>LEFT(Table13[[#This Row],[ID]], 3)</f>
        <v>LAD</v>
      </c>
      <c r="C2184" s="11" t="str">
        <f>RIGHT(Table13[[#This Row],[ID]], 4)</f>
        <v>1991</v>
      </c>
      <c r="D2184" s="13">
        <f>VLOOKUP(Table13[[#This Row],[ID]], 'Worst Batting WAR'!$D$2:$Y$2809, MATCH(Table13[[#Headers],[AVG]], 'Worst Batting WAR'!$D$1:$Y$1, 0), FALSE)</f>
        <v>0.253</v>
      </c>
      <c r="E2184" s="11">
        <f>VLOOKUP(Table13[[#This Row],[ID]], 'Worst Batting WAR'!$D$2:$Y$2809, 22, FALSE)</f>
        <v>19.5</v>
      </c>
      <c r="F2184" s="11">
        <f>VLOOKUP(Table13[[#This Row],[ID]], 'Worst Pitching WAR'!$D$2:$Y$2809, MATCH(Table13[[#Headers],[ERA]], 'Worst Pitching WAR'!$D$1:$Y$1, 0), FALSE)</f>
        <v>3.07</v>
      </c>
      <c r="G2184" s="11">
        <f>VLOOKUP(A2184, 'Worst Pitching WAR'!$D$2:$Y$2809, 22, FALSE)</f>
        <v>19.8</v>
      </c>
      <c r="H2184" s="11">
        <f>Table13[[#This Row],[Bat WAR]]+Table13[[#This Row],[Pit WAR]]</f>
        <v>39.299999999999997</v>
      </c>
      <c r="I2184" s="11">
        <f>_xlfn.RANK.AVG(Table13[[#This Row],[WAR]], Table13[WAR],1)</f>
        <v>2035.5</v>
      </c>
      <c r="J2184" s="13">
        <f>VLOOKUP(Table13[[#This Row],[ID]], 'Worst Pitching WAR'!$D$2:$Y$2809, MATCH('Full Team Performace Data'!$J$2, 'Worst Pitching WAR'!$D$1:$Z$1, 0), FALSE)</f>
        <v>0.57407407407407407</v>
      </c>
      <c r="K2184" s="11">
        <f>ROUNDDOWN(_xlfn.RANK.AVG(Table13[[#This Row],[Win%]],Table13[Win%],1),0)</f>
        <v>2255</v>
      </c>
      <c r="L2184" s="11">
        <f>Table13[[#This Row],[Win% Rank]]+Table13[[#This Row],[WAR Rank]]</f>
        <v>4290.5</v>
      </c>
      <c r="AA2184" s="22" t="s">
        <v>1271</v>
      </c>
      <c r="AB2184" s="23" t="str">
        <f>LEFT(Table8[[#This Row],[ID]], 3)</f>
        <v>NYM</v>
      </c>
      <c r="AC2184" s="22" t="str">
        <f>RIGHT(Table8[[#This Row],[ID]], 4)</f>
        <v>2020</v>
      </c>
      <c r="AD218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4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2184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184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2184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2184" s="25">
        <f>_xlfn.RANK.AVG(Table8[[#This Row],[WAR]],Table8[WAR],1 )</f>
        <v>256.5</v>
      </c>
      <c r="AJ2184" s="28">
        <f>VLOOKUP(Table8[[#This Row],[ID]], 'Worst Pitching WAR'!$D$2:$G$2809, 3, FALSE)</f>
        <v>26</v>
      </c>
      <c r="AK2184" s="28">
        <f>VLOOKUP(Table8[[#This Row],[ID]], 'Worst Pitching WAR'!$D$2:$G$2809, 4, FALSE)</f>
        <v>34</v>
      </c>
      <c r="AL2184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2184" s="25">
        <f>_xlfn.RANK.AVG(Table8[[#This Row],[Win%]], Table8[Win%],1 )</f>
        <v>613</v>
      </c>
      <c r="AN2184" s="25">
        <f>Table8[[#This Row],[Win% Rank]]+Table8[[#This Row],[WAR Rank]]</f>
        <v>869.5</v>
      </c>
    </row>
    <row r="2185" spans="1:40" x14ac:dyDescent="0.45">
      <c r="A2185" s="11" t="s">
        <v>2653</v>
      </c>
      <c r="B2185" s="16" t="str">
        <f>LEFT(Table13[[#This Row],[ID]], 3)</f>
        <v>ATL</v>
      </c>
      <c r="C2185" s="11" t="str">
        <f>RIGHT(Table13[[#This Row],[ID]], 4)</f>
        <v>2012</v>
      </c>
      <c r="D2185" s="13">
        <f>VLOOKUP(Table13[[#This Row],[ID]], 'Worst Batting WAR'!$D$2:$Y$2809, MATCH(Table13[[#Headers],[AVG]], 'Worst Batting WAR'!$D$1:$Y$1, 0), FALSE)</f>
        <v>0.247</v>
      </c>
      <c r="E2185" s="11">
        <f>VLOOKUP(Table13[[#This Row],[ID]], 'Worst Batting WAR'!$D$2:$Y$2809, 22, FALSE)</f>
        <v>27.1</v>
      </c>
      <c r="F2185" s="11">
        <f>VLOOKUP(Table13[[#This Row],[ID]], 'Worst Pitching WAR'!$D$2:$Y$2809, MATCH(Table13[[#Headers],[ERA]], 'Worst Pitching WAR'!$D$1:$Y$1, 0), FALSE)</f>
        <v>3.42</v>
      </c>
      <c r="G2185" s="11">
        <f>VLOOKUP(A2185, 'Worst Pitching WAR'!$D$2:$Y$2809, 22, FALSE)</f>
        <v>11.4</v>
      </c>
      <c r="H2185" s="11">
        <f>Table13[[#This Row],[Bat WAR]]+Table13[[#This Row],[Pit WAR]]</f>
        <v>38.5</v>
      </c>
      <c r="I2185" s="11">
        <f>_xlfn.RANK.AVG(Table13[[#This Row],[WAR]], Table13[WAR],1)</f>
        <v>1979</v>
      </c>
      <c r="J2185" s="13">
        <f>VLOOKUP(Table13[[#This Row],[ID]], 'Worst Pitching WAR'!$D$2:$Y$2809, MATCH('Full Team Performace Data'!$J$2, 'Worst Pitching WAR'!$D$1:$Z$1, 0), FALSE)</f>
        <v>0.58024691358024694</v>
      </c>
      <c r="K2185" s="11">
        <f>ROUNDDOWN(_xlfn.RANK.AVG(Table13[[#This Row],[Win%]],Table13[Win%],1),0)</f>
        <v>2312</v>
      </c>
      <c r="L2185" s="11">
        <f>Table13[[#This Row],[Win% Rank]]+Table13[[#This Row],[WAR Rank]]</f>
        <v>4291</v>
      </c>
      <c r="AA2185" s="22" t="s">
        <v>974</v>
      </c>
      <c r="AB2185" s="23" t="str">
        <f>LEFT(Table8[[#This Row],[ID]], 3)</f>
        <v>BRO</v>
      </c>
      <c r="AC2185" s="22" t="str">
        <f>RIGHT(Table8[[#This Row],[ID]], 4)</f>
        <v>1936</v>
      </c>
      <c r="AD218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5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185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18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185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2185" s="25">
        <f>_xlfn.RANK.AVG(Table8[[#This Row],[WAR]],Table8[WAR],1 )</f>
        <v>431</v>
      </c>
      <c r="AJ2185" s="28">
        <f>VLOOKUP(Table8[[#This Row],[ID]], 'Worst Pitching WAR'!$D$2:$G$2809, 3, FALSE)</f>
        <v>67</v>
      </c>
      <c r="AK2185" s="28">
        <f>VLOOKUP(Table8[[#This Row],[ID]], 'Worst Pitching WAR'!$D$2:$G$2809, 4, FALSE)</f>
        <v>87</v>
      </c>
      <c r="AL2185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185" s="25">
        <f>_xlfn.RANK.AVG(Table8[[#This Row],[Win%]], Table8[Win%],1 )</f>
        <v>631.5</v>
      </c>
      <c r="AN2185" s="25">
        <f>Table8[[#This Row],[Win% Rank]]+Table8[[#This Row],[WAR Rank]]</f>
        <v>1062.5</v>
      </c>
    </row>
    <row r="2186" spans="1:40" x14ac:dyDescent="0.45">
      <c r="A2186" s="11" t="s">
        <v>2753</v>
      </c>
      <c r="B2186" s="16" t="str">
        <f>LEFT(Table13[[#This Row],[ID]], 3)</f>
        <v>BOS</v>
      </c>
      <c r="C2186" s="11" t="str">
        <f>RIGHT(Table13[[#This Row],[ID]], 4)</f>
        <v>1941</v>
      </c>
      <c r="D2186" s="13">
        <f>VLOOKUP(Table13[[#This Row],[ID]], 'Worst Batting WAR'!$D$2:$Y$2809, MATCH(Table13[[#Headers],[AVG]], 'Worst Batting WAR'!$D$1:$Y$1, 0), FALSE)</f>
        <v>0.28299999999999997</v>
      </c>
      <c r="E2186" s="11">
        <f>VLOOKUP(Table13[[#This Row],[ID]], 'Worst Batting WAR'!$D$2:$Y$2809, 22, FALSE)</f>
        <v>28.8</v>
      </c>
      <c r="F2186" s="11">
        <f>VLOOKUP(Table13[[#This Row],[ID]], 'Worst Pitching WAR'!$D$2:$Y$2809, MATCH(Table13[[#Headers],[ERA]], 'Worst Pitching WAR'!$D$1:$Y$1, 0), FALSE)</f>
        <v>4.1900000000000004</v>
      </c>
      <c r="G2186" s="11">
        <f>VLOOKUP(A2186, 'Worst Pitching WAR'!$D$2:$Y$2809, 22, FALSE)</f>
        <v>15.4</v>
      </c>
      <c r="H2186" s="11">
        <f>Table13[[#This Row],[Bat WAR]]+Table13[[#This Row],[Pit WAR]]</f>
        <v>44.2</v>
      </c>
      <c r="I2186" s="11">
        <f>_xlfn.RANK.AVG(Table13[[#This Row],[WAR]], Table13[WAR],1)</f>
        <v>2429.5</v>
      </c>
      <c r="J2186" s="13">
        <f>VLOOKUP(Table13[[#This Row],[ID]], 'Worst Pitching WAR'!$D$2:$Y$2809, MATCH('Full Team Performace Data'!$J$2, 'Worst Pitching WAR'!$D$1:$Z$1, 0), FALSE)</f>
        <v>0.54248366013071891</v>
      </c>
      <c r="K2186" s="11">
        <f>ROUNDDOWN(_xlfn.RANK.AVG(Table13[[#This Row],[Win%]],Table13[Win%],1),0)</f>
        <v>1862</v>
      </c>
      <c r="L2186" s="11">
        <f>Table13[[#This Row],[Win% Rank]]+Table13[[#This Row],[WAR Rank]]</f>
        <v>4291.5</v>
      </c>
      <c r="AA2186" s="22" t="s">
        <v>1155</v>
      </c>
      <c r="AB2186" s="23" t="str">
        <f>LEFT(Table8[[#This Row],[ID]], 3)</f>
        <v>SDP</v>
      </c>
      <c r="AC2186" s="22" t="str">
        <f>RIGHT(Table8[[#This Row],[ID]], 4)</f>
        <v>1995</v>
      </c>
      <c r="AD218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6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186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186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86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2186" s="25">
        <f>_xlfn.RANK.AVG(Table8[[#This Row],[WAR]],Table8[WAR],1 )</f>
        <v>598</v>
      </c>
      <c r="AJ2186" s="28">
        <f>VLOOKUP(Table8[[#This Row],[ID]], 'Worst Pitching WAR'!$D$2:$G$2809, 3, FALSE)</f>
        <v>70</v>
      </c>
      <c r="AK2186" s="28">
        <f>VLOOKUP(Table8[[#This Row],[ID]], 'Worst Pitching WAR'!$D$2:$G$2809, 4, FALSE)</f>
        <v>74</v>
      </c>
      <c r="AL2186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2186" s="25">
        <f>_xlfn.RANK.AVG(Table8[[#This Row],[Win%]], Table8[Win%],1 )</f>
        <v>1199</v>
      </c>
      <c r="AN2186" s="25">
        <f>Table8[[#This Row],[Win% Rank]]+Table8[[#This Row],[WAR Rank]]</f>
        <v>1797</v>
      </c>
    </row>
    <row r="2187" spans="1:40" x14ac:dyDescent="0.45">
      <c r="A2187" s="11" t="s">
        <v>283</v>
      </c>
      <c r="B2187" s="16" t="str">
        <f>LEFT(Table13[[#This Row],[ID]], 3)</f>
        <v>NYY</v>
      </c>
      <c r="C2187" s="11" t="str">
        <f>RIGHT(Table13[[#This Row],[ID]], 4)</f>
        <v>2021</v>
      </c>
      <c r="D2187" s="13">
        <f>VLOOKUP(Table13[[#This Row],[ID]], 'Worst Batting WAR'!$D$2:$Y$2809, MATCH(Table13[[#Headers],[AVG]], 'Worst Batting WAR'!$D$1:$Y$1, 0), FALSE)</f>
        <v>0.23699999999999999</v>
      </c>
      <c r="E2187" s="11">
        <f>VLOOKUP(Table13[[#This Row],[ID]], 'Worst Batting WAR'!$D$2:$Y$2809, 22, FALSE)</f>
        <v>18.399999999999999</v>
      </c>
      <c r="F2187" s="11">
        <f>VLOOKUP(Table13[[#This Row],[ID]], 'Worst Pitching WAR'!$D$2:$Y$2809, MATCH(Table13[[#Headers],[ERA]], 'Worst Pitching WAR'!$D$1:$Y$1, 0), FALSE)</f>
        <v>3.76</v>
      </c>
      <c r="G2187" s="11">
        <f>VLOOKUP(A2187, 'Worst Pitching WAR'!$D$2:$Y$2809, 22, FALSE)</f>
        <v>21.6</v>
      </c>
      <c r="H2187" s="11">
        <f>Table13[[#This Row],[Bat WAR]]+Table13[[#This Row],[Pit WAR]]</f>
        <v>40</v>
      </c>
      <c r="I2187" s="11">
        <f>_xlfn.RANK.AVG(Table13[[#This Row],[WAR]], Table13[WAR],1)</f>
        <v>2101</v>
      </c>
      <c r="J2187" s="13">
        <f>VLOOKUP(Table13[[#This Row],[ID]], 'Worst Pitching WAR'!$D$2:$Y$2809, MATCH('Full Team Performace Data'!$J$2, 'Worst Pitching WAR'!$D$1:$Z$1, 0), FALSE)</f>
        <v>0.5679012345679012</v>
      </c>
      <c r="K2187" s="11">
        <f>ROUNDDOWN(_xlfn.RANK.AVG(Table13[[#This Row],[Win%]],Table13[Win%],1),0)</f>
        <v>2191</v>
      </c>
      <c r="L2187" s="11">
        <f>Table13[[#This Row],[Win% Rank]]+Table13[[#This Row],[WAR Rank]]</f>
        <v>4292</v>
      </c>
      <c r="AA2187" s="22" t="s">
        <v>1037</v>
      </c>
      <c r="AB2187" s="23" t="str">
        <f>LEFT(Table8[[#This Row],[ID]], 3)</f>
        <v>ANA</v>
      </c>
      <c r="AC2187" s="22" t="str">
        <f>RIGHT(Table8[[#This Row],[ID]], 4)</f>
        <v>1998</v>
      </c>
      <c r="AD218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7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2187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18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187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2187" s="25">
        <f>_xlfn.RANK.AVG(Table8[[#This Row],[WAR]],Table8[WAR],1 )</f>
        <v>706.5</v>
      </c>
      <c r="AJ2187" s="28">
        <f>VLOOKUP(Table8[[#This Row],[ID]], 'Worst Pitching WAR'!$D$2:$G$2809, 3, FALSE)</f>
        <v>85</v>
      </c>
      <c r="AK2187" s="28">
        <f>VLOOKUP(Table8[[#This Row],[ID]], 'Worst Pitching WAR'!$D$2:$G$2809, 4, FALSE)</f>
        <v>77</v>
      </c>
      <c r="AL218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187" s="25">
        <f>_xlfn.RANK.AVG(Table8[[#This Row],[Win%]], Table8[Win%],1 )</f>
        <v>1671.5</v>
      </c>
      <c r="AN2187" s="25">
        <f>Table8[[#This Row],[Win% Rank]]+Table8[[#This Row],[WAR Rank]]</f>
        <v>2378</v>
      </c>
    </row>
    <row r="2188" spans="1:40" x14ac:dyDescent="0.45">
      <c r="A2188" s="11" t="s">
        <v>2890</v>
      </c>
      <c r="B2188" s="16" t="str">
        <f>LEFT(Table13[[#This Row],[ID]], 3)</f>
        <v>SFG</v>
      </c>
      <c r="C2188" s="11" t="str">
        <f>RIGHT(Table13[[#This Row],[ID]], 4)</f>
        <v>1998</v>
      </c>
      <c r="D2188" s="13">
        <f>VLOOKUP(Table13[[#This Row],[ID]], 'Worst Batting WAR'!$D$2:$Y$2809, MATCH(Table13[[#Headers],[AVG]], 'Worst Batting WAR'!$D$1:$Y$1, 0), FALSE)</f>
        <v>0.27400000000000002</v>
      </c>
      <c r="E2188" s="11">
        <f>VLOOKUP(Table13[[#This Row],[ID]], 'Worst Batting WAR'!$D$2:$Y$2809, 22, FALSE)</f>
        <v>31.2</v>
      </c>
      <c r="F2188" s="11">
        <f>VLOOKUP(Table13[[#This Row],[ID]], 'Worst Pitching WAR'!$D$2:$Y$2809, MATCH(Table13[[#Headers],[ERA]], 'Worst Pitching WAR'!$D$1:$Y$1, 0), FALSE)</f>
        <v>4.1900000000000004</v>
      </c>
      <c r="G2188" s="11">
        <f>VLOOKUP(A2188, 'Worst Pitching WAR'!$D$2:$Y$2809, 22, FALSE)</f>
        <v>12</v>
      </c>
      <c r="H2188" s="11">
        <f>Table13[[#This Row],[Bat WAR]]+Table13[[#This Row],[Pit WAR]]</f>
        <v>43.2</v>
      </c>
      <c r="I2188" s="11">
        <f>_xlfn.RANK.AVG(Table13[[#This Row],[WAR]], Table13[WAR],1)</f>
        <v>2362.5</v>
      </c>
      <c r="J2188" s="13">
        <f>VLOOKUP(Table13[[#This Row],[ID]], 'Worst Pitching WAR'!$D$2:$Y$2809, MATCH('Full Team Performace Data'!$J$2, 'Worst Pitching WAR'!$D$1:$Z$1, 0), FALSE)</f>
        <v>0.54601226993865026</v>
      </c>
      <c r="K2188" s="11">
        <f>ROUNDDOWN(_xlfn.RANK.AVG(Table13[[#This Row],[Win%]],Table13[Win%],1),0)</f>
        <v>1932</v>
      </c>
      <c r="L2188" s="11">
        <f>Table13[[#This Row],[Win% Rank]]+Table13[[#This Row],[WAR Rank]]</f>
        <v>4294.5</v>
      </c>
      <c r="AA2188" s="22" t="s">
        <v>1542</v>
      </c>
      <c r="AB2188" s="23" t="str">
        <f>LEFT(Table8[[#This Row],[ID]], 3)</f>
        <v>CHW</v>
      </c>
      <c r="AC2188" s="22" t="str">
        <f>RIGHT(Table8[[#This Row],[ID]], 4)</f>
        <v>1933</v>
      </c>
      <c r="AD218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2188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18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88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2188" s="25">
        <f>_xlfn.RANK.AVG(Table8[[#This Row],[WAR]],Table8[WAR],1 )</f>
        <v>774</v>
      </c>
      <c r="AJ2188" s="28">
        <f>VLOOKUP(Table8[[#This Row],[ID]], 'Worst Pitching WAR'!$D$2:$G$2809, 3, FALSE)</f>
        <v>67</v>
      </c>
      <c r="AK2188" s="28">
        <f>VLOOKUP(Table8[[#This Row],[ID]], 'Worst Pitching WAR'!$D$2:$G$2809, 4, FALSE)</f>
        <v>83</v>
      </c>
      <c r="AL2188" s="24">
        <f>IFERROR(VLOOKUP(Table8[[#This Row],[ID]],Table13[],MATCH(Table8[[#Headers],[Win%]],Table13[#Headers],0),FALSE),VLOOKUP(Table8[[#This Row],[ID]],Table9[],MATCH(Table8[[#Headers],[Win%]],Table9[#Headers],0),FALSE))</f>
        <v>0.44666666666666666</v>
      </c>
      <c r="AM2188" s="25">
        <f>_xlfn.RANK.AVG(Table8[[#This Row],[Win%]], Table8[Win%],1 )</f>
        <v>749</v>
      </c>
      <c r="AN2188" s="25">
        <f>Table8[[#This Row],[Win% Rank]]+Table8[[#This Row],[WAR Rank]]</f>
        <v>1523</v>
      </c>
    </row>
    <row r="2189" spans="1:40" x14ac:dyDescent="0.45">
      <c r="A2189" s="11" t="s">
        <v>2004</v>
      </c>
      <c r="B2189" s="16" t="str">
        <f>LEFT(Table13[[#This Row],[ID]], 3)</f>
        <v>LAD</v>
      </c>
      <c r="C2189" s="11" t="str">
        <f>RIGHT(Table13[[#This Row],[ID]], 4)</f>
        <v>1983</v>
      </c>
      <c r="D2189" s="13">
        <f>VLOOKUP(Table13[[#This Row],[ID]], 'Worst Batting WAR'!$D$2:$Y$2809, MATCH(Table13[[#Headers],[AVG]], 'Worst Batting WAR'!$D$1:$Y$1, 0), FALSE)</f>
        <v>0.25</v>
      </c>
      <c r="E2189" s="11">
        <f>VLOOKUP(Table13[[#This Row],[ID]], 'Worst Batting WAR'!$D$2:$Y$2809, 22, FALSE)</f>
        <v>19.8</v>
      </c>
      <c r="F2189" s="11">
        <f>VLOOKUP(Table13[[#This Row],[ID]], 'Worst Pitching WAR'!$D$2:$Y$2809, MATCH(Table13[[#Headers],[ERA]], 'Worst Pitching WAR'!$D$1:$Y$1, 0), FALSE)</f>
        <v>3.11</v>
      </c>
      <c r="G2189" s="11">
        <f>VLOOKUP(A2189, 'Worst Pitching WAR'!$D$2:$Y$2809, 22, FALSE)</f>
        <v>21.2</v>
      </c>
      <c r="H2189" s="11">
        <f>Table13[[#This Row],[Bat WAR]]+Table13[[#This Row],[Pit WAR]]</f>
        <v>41</v>
      </c>
      <c r="I2189" s="11">
        <f>_xlfn.RANK.AVG(Table13[[#This Row],[WAR]], Table13[WAR],1)</f>
        <v>2180</v>
      </c>
      <c r="J2189" s="13">
        <f>VLOOKUP(Table13[[#This Row],[ID]], 'Worst Pitching WAR'!$D$2:$Y$2809, MATCH('Full Team Performace Data'!$J$2, 'Worst Pitching WAR'!$D$1:$Z$1, 0), FALSE)</f>
        <v>0.56172839506172845</v>
      </c>
      <c r="K2189" s="11">
        <f>ROUNDDOWN(_xlfn.RANK.AVG(Table13[[#This Row],[Win%]],Table13[Win%],1),0)</f>
        <v>2115</v>
      </c>
      <c r="L2189" s="11">
        <f>Table13[[#This Row],[Win% Rank]]+Table13[[#This Row],[WAR Rank]]</f>
        <v>4295</v>
      </c>
      <c r="AA2189" s="22" t="s">
        <v>1686</v>
      </c>
      <c r="AB2189" s="23" t="str">
        <f>LEFT(Table8[[#This Row],[ID]], 3)</f>
        <v>CHW</v>
      </c>
      <c r="AC2189" s="22" t="str">
        <f>RIGHT(Table8[[#This Row],[ID]], 4)</f>
        <v>1981</v>
      </c>
      <c r="AD218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218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8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189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2189" s="25">
        <f>_xlfn.RANK.AVG(Table8[[#This Row],[WAR]],Table8[WAR],1 )</f>
        <v>877</v>
      </c>
      <c r="AJ2189" s="28">
        <f>VLOOKUP(Table8[[#This Row],[ID]], 'Worst Pitching WAR'!$D$2:$G$2809, 3, FALSE)</f>
        <v>54</v>
      </c>
      <c r="AK2189" s="28">
        <f>VLOOKUP(Table8[[#This Row],[ID]], 'Worst Pitching WAR'!$D$2:$G$2809, 4, FALSE)</f>
        <v>52</v>
      </c>
      <c r="AL2189" s="24">
        <f>IFERROR(VLOOKUP(Table8[[#This Row],[ID]],Table13[],MATCH(Table8[[#Headers],[Win%]],Table13[#Headers],0),FALSE),VLOOKUP(Table8[[#This Row],[ID]],Table9[],MATCH(Table8[[#Headers],[Win%]],Table9[#Headers],0),FALSE))</f>
        <v>0.50943396226415094</v>
      </c>
      <c r="AM2189" s="25">
        <f>_xlfn.RANK.AVG(Table8[[#This Row],[Win%]], Table8[Win%],1 )</f>
        <v>1483.5</v>
      </c>
      <c r="AN2189" s="25">
        <f>Table8[[#This Row],[Win% Rank]]+Table8[[#This Row],[WAR Rank]]</f>
        <v>2360.5</v>
      </c>
    </row>
    <row r="2190" spans="1:40" x14ac:dyDescent="0.45">
      <c r="A2190" s="11" t="s">
        <v>2066</v>
      </c>
      <c r="B2190" s="16" t="str">
        <f>LEFT(Table13[[#This Row],[ID]], 3)</f>
        <v>SDP</v>
      </c>
      <c r="C2190" s="11" t="str">
        <f>RIGHT(Table13[[#This Row],[ID]], 4)</f>
        <v>1996</v>
      </c>
      <c r="D2190" s="13">
        <f>VLOOKUP(Table13[[#This Row],[ID]], 'Worst Batting WAR'!$D$2:$Y$2809, MATCH(Table13[[#Headers],[AVG]], 'Worst Batting WAR'!$D$1:$Y$1, 0), FALSE)</f>
        <v>0.26500000000000001</v>
      </c>
      <c r="E2190" s="11">
        <f>VLOOKUP(Table13[[#This Row],[ID]], 'Worst Batting WAR'!$D$2:$Y$2809, 22, FALSE)</f>
        <v>20.3</v>
      </c>
      <c r="F2190" s="11">
        <f>VLOOKUP(Table13[[#This Row],[ID]], 'Worst Pitching WAR'!$D$2:$Y$2809, MATCH(Table13[[#Headers],[ERA]], 'Worst Pitching WAR'!$D$1:$Y$1, 0), FALSE)</f>
        <v>3.72</v>
      </c>
      <c r="G2190" s="11">
        <f>VLOOKUP(A2190, 'Worst Pitching WAR'!$D$2:$Y$2809, 22, FALSE)</f>
        <v>20.7</v>
      </c>
      <c r="H2190" s="11">
        <f>Table13[[#This Row],[Bat WAR]]+Table13[[#This Row],[Pit WAR]]</f>
        <v>41</v>
      </c>
      <c r="I2190" s="11">
        <f>_xlfn.RANK.AVG(Table13[[#This Row],[WAR]], Table13[WAR],1)</f>
        <v>2180</v>
      </c>
      <c r="J2190" s="13">
        <f>VLOOKUP(Table13[[#This Row],[ID]], 'Worst Pitching WAR'!$D$2:$Y$2809, MATCH('Full Team Performace Data'!$J$2, 'Worst Pitching WAR'!$D$1:$Z$1, 0), FALSE)</f>
        <v>0.56172839506172845</v>
      </c>
      <c r="K2190" s="11">
        <f>ROUNDDOWN(_xlfn.RANK.AVG(Table13[[#This Row],[Win%]],Table13[Win%],1),0)</f>
        <v>2115</v>
      </c>
      <c r="L2190" s="11">
        <f>Table13[[#This Row],[Win% Rank]]+Table13[[#This Row],[WAR Rank]]</f>
        <v>4295</v>
      </c>
      <c r="AA2190" s="22" t="s">
        <v>1832</v>
      </c>
      <c r="AB2190" s="23" t="str">
        <f>LEFT(Table8[[#This Row],[ID]], 3)</f>
        <v>BSN</v>
      </c>
      <c r="AC2190" s="22" t="str">
        <f>RIGHT(Table8[[#This Row],[ID]], 4)</f>
        <v>1934</v>
      </c>
      <c r="AD219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0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190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190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190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190" s="25">
        <f>_xlfn.RANK.AVG(Table8[[#This Row],[WAR]],Table8[WAR],1 )</f>
        <v>885.5</v>
      </c>
      <c r="AJ2190" s="28">
        <f>VLOOKUP(Table8[[#This Row],[ID]], 'Worst Pitching WAR'!$D$2:$G$2809, 3, FALSE)</f>
        <v>78</v>
      </c>
      <c r="AK2190" s="28">
        <f>VLOOKUP(Table8[[#This Row],[ID]], 'Worst Pitching WAR'!$D$2:$G$2809, 4, FALSE)</f>
        <v>73</v>
      </c>
      <c r="AL2190" s="24">
        <f>IFERROR(VLOOKUP(Table8[[#This Row],[ID]],Table13[],MATCH(Table8[[#Headers],[Win%]],Table13[#Headers],0),FALSE),VLOOKUP(Table8[[#This Row],[ID]],Table9[],MATCH(Table8[[#Headers],[Win%]],Table9[#Headers],0),FALSE))</f>
        <v>0.51655629139072845</v>
      </c>
      <c r="AM2190" s="25">
        <f>_xlfn.RANK.AVG(Table8[[#This Row],[Win%]], Table8[Win%],1 )</f>
        <v>1576</v>
      </c>
      <c r="AN2190" s="25">
        <f>Table8[[#This Row],[Win% Rank]]+Table8[[#This Row],[WAR Rank]]</f>
        <v>2461.5</v>
      </c>
    </row>
    <row r="2191" spans="1:40" x14ac:dyDescent="0.45">
      <c r="A2191" s="11" t="s">
        <v>1939</v>
      </c>
      <c r="B2191" s="16" t="str">
        <f>LEFT(Table13[[#This Row],[ID]], 3)</f>
        <v>BSN</v>
      </c>
      <c r="C2191" s="11" t="str">
        <f>RIGHT(Table13[[#This Row],[ID]], 4)</f>
        <v>1914</v>
      </c>
      <c r="D2191" s="13">
        <f>VLOOKUP(Table13[[#This Row],[ID]], 'Worst Batting WAR'!$D$2:$Y$2809, MATCH(Table13[[#Headers],[AVG]], 'Worst Batting WAR'!$D$1:$Y$1, 0), FALSE)</f>
        <v>0.251</v>
      </c>
      <c r="E2191" s="11">
        <f>VLOOKUP(Table13[[#This Row],[ID]], 'Worst Batting WAR'!$D$2:$Y$2809, 22, FALSE)</f>
        <v>19.100000000000001</v>
      </c>
      <c r="F2191" s="11">
        <f>VLOOKUP(Table13[[#This Row],[ID]], 'Worst Pitching WAR'!$D$2:$Y$2809, MATCH(Table13[[#Headers],[ERA]], 'Worst Pitching WAR'!$D$1:$Y$1, 0), FALSE)</f>
        <v>2.74</v>
      </c>
      <c r="G2191" s="11">
        <f>VLOOKUP(A2191, 'Worst Pitching WAR'!$D$2:$Y$2809, 22, FALSE)</f>
        <v>16.7</v>
      </c>
      <c r="H2191" s="11">
        <f>Table13[[#This Row],[Bat WAR]]+Table13[[#This Row],[Pit WAR]]</f>
        <v>35.799999999999997</v>
      </c>
      <c r="I2191" s="11">
        <f>_xlfn.RANK.AVG(Table13[[#This Row],[WAR]], Table13[WAR],1)</f>
        <v>1715.5</v>
      </c>
      <c r="J2191" s="13">
        <f>VLOOKUP(Table13[[#This Row],[ID]], 'Worst Pitching WAR'!$D$2:$Y$2809, MATCH('Full Team Performace Data'!$J$2, 'Worst Pitching WAR'!$D$1:$Z$1, 0), FALSE)</f>
        <v>0.6143790849673203</v>
      </c>
      <c r="K2191" s="11">
        <f>ROUNDDOWN(_xlfn.RANK.AVG(Table13[[#This Row],[Win%]],Table13[Win%],1),0)</f>
        <v>2583</v>
      </c>
      <c r="L2191" s="11">
        <f>Table13[[#This Row],[Win% Rank]]+Table13[[#This Row],[WAR Rank]]</f>
        <v>4298.5</v>
      </c>
      <c r="AA2191" s="22" t="s">
        <v>1553</v>
      </c>
      <c r="AB2191" s="23" t="str">
        <f>LEFT(Table8[[#This Row],[ID]], 3)</f>
        <v>BAL</v>
      </c>
      <c r="AC2191" s="22" t="str">
        <f>RIGHT(Table8[[#This Row],[ID]], 4)</f>
        <v>2007</v>
      </c>
      <c r="AD219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2191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219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91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2191" s="25">
        <f>_xlfn.RANK.AVG(Table8[[#This Row],[WAR]],Table8[WAR],1 )</f>
        <v>896.5</v>
      </c>
      <c r="AJ2191" s="28">
        <f>VLOOKUP(Table8[[#This Row],[ID]], 'Worst Pitching WAR'!$D$2:$G$2809, 3, FALSE)</f>
        <v>69</v>
      </c>
      <c r="AK2191" s="28">
        <f>VLOOKUP(Table8[[#This Row],[ID]], 'Worst Pitching WAR'!$D$2:$G$2809, 4, FALSE)</f>
        <v>93</v>
      </c>
      <c r="AL219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191" s="25">
        <f>_xlfn.RANK.AVG(Table8[[#This Row],[Win%]], Table8[Win%],1 )</f>
        <v>553.5</v>
      </c>
      <c r="AN2191" s="25">
        <f>Table8[[#This Row],[Win% Rank]]+Table8[[#This Row],[WAR Rank]]</f>
        <v>1450</v>
      </c>
    </row>
    <row r="2192" spans="1:40" x14ac:dyDescent="0.45">
      <c r="A2192" s="11" t="s">
        <v>2492</v>
      </c>
      <c r="B2192" s="16" t="str">
        <f>LEFT(Table13[[#This Row],[ID]], 3)</f>
        <v>PIT</v>
      </c>
      <c r="C2192" s="11" t="str">
        <f>RIGHT(Table13[[#This Row],[ID]], 4)</f>
        <v>1928</v>
      </c>
      <c r="D2192" s="13">
        <f>VLOOKUP(Table13[[#This Row],[ID]], 'Worst Batting WAR'!$D$2:$Y$2809, MATCH(Table13[[#Headers],[AVG]], 'Worst Batting WAR'!$D$1:$Y$1, 0), FALSE)</f>
        <v>0.309</v>
      </c>
      <c r="E2192" s="11">
        <f>VLOOKUP(Table13[[#This Row],[ID]], 'Worst Batting WAR'!$D$2:$Y$2809, 22, FALSE)</f>
        <v>24.7</v>
      </c>
      <c r="F2192" s="11">
        <f>VLOOKUP(Table13[[#This Row],[ID]], 'Worst Pitching WAR'!$D$2:$Y$2809, MATCH(Table13[[#Headers],[ERA]], 'Worst Pitching WAR'!$D$1:$Y$1, 0), FALSE)</f>
        <v>3.95</v>
      </c>
      <c r="G2192" s="11">
        <f>VLOOKUP(A2192, 'Worst Pitching WAR'!$D$2:$Y$2809, 22, FALSE)</f>
        <v>16.600000000000001</v>
      </c>
      <c r="H2192" s="11">
        <f>Table13[[#This Row],[Bat WAR]]+Table13[[#This Row],[Pit WAR]]</f>
        <v>41.3</v>
      </c>
      <c r="I2192" s="11">
        <f>_xlfn.RANK.AVG(Table13[[#This Row],[WAR]], Table13[WAR],1)</f>
        <v>2201.5</v>
      </c>
      <c r="J2192" s="13">
        <f>VLOOKUP(Table13[[#This Row],[ID]], 'Worst Pitching WAR'!$D$2:$Y$2809, MATCH('Full Team Performace Data'!$J$2, 'Worst Pitching WAR'!$D$1:$Z$1, 0), FALSE)</f>
        <v>0.55921052631578949</v>
      </c>
      <c r="K2192" s="11">
        <f>ROUNDDOWN(_xlfn.RANK.AVG(Table13[[#This Row],[Win%]],Table13[Win%],1),0)</f>
        <v>2097</v>
      </c>
      <c r="L2192" s="11">
        <f>Table13[[#This Row],[Win% Rank]]+Table13[[#This Row],[WAR Rank]]</f>
        <v>4298.5</v>
      </c>
      <c r="AA2192" s="22" t="s">
        <v>1347</v>
      </c>
      <c r="AB2192" s="23" t="str">
        <f>LEFT(Table8[[#This Row],[ID]], 3)</f>
        <v>WAS</v>
      </c>
      <c r="AC2192" s="22" t="str">
        <f>RIGHT(Table8[[#This Row],[ID]], 4)</f>
        <v>1941</v>
      </c>
      <c r="AD219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2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19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9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192" s="25">
        <f>IFERROR(VLOOKUP(Table8[[#This Row],[ID]],Table13[],MATCH(Table8[[#Headers],[WAR]],Table13[#Headers],0),FALSE),VLOOKUP(Table8[[#This Row],[ID]],Table9[],MATCH(Table8[[#Headers],[WAR]],Table9[#Headers],0),FALSE))</f>
        <v>27</v>
      </c>
      <c r="AI2192" s="25">
        <f>_xlfn.RANK.AVG(Table8[[#This Row],[WAR]],Table8[WAR],1 )</f>
        <v>962</v>
      </c>
      <c r="AJ2192" s="28">
        <f>VLOOKUP(Table8[[#This Row],[ID]], 'Worst Pitching WAR'!$D$2:$G$2809, 3, FALSE)</f>
        <v>70</v>
      </c>
      <c r="AK2192" s="28">
        <f>VLOOKUP(Table8[[#This Row],[ID]], 'Worst Pitching WAR'!$D$2:$G$2809, 4, FALSE)</f>
        <v>83</v>
      </c>
      <c r="AL2192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192" s="25">
        <f>_xlfn.RANK.AVG(Table8[[#This Row],[Win%]], Table8[Win%],1 )</f>
        <v>881</v>
      </c>
      <c r="AN2192" s="25">
        <f>Table8[[#This Row],[Win% Rank]]+Table8[[#This Row],[WAR Rank]]</f>
        <v>1843</v>
      </c>
    </row>
    <row r="2193" spans="1:40" x14ac:dyDescent="0.45">
      <c r="A2193" s="11" t="s">
        <v>2744</v>
      </c>
      <c r="B2193" s="16" t="str">
        <f>LEFT(Table13[[#This Row],[ID]], 3)</f>
        <v>TOR</v>
      </c>
      <c r="C2193" s="11" t="str">
        <f>RIGHT(Table13[[#This Row],[ID]], 4)</f>
        <v>1983</v>
      </c>
      <c r="D2193" s="13">
        <f>VLOOKUP(Table13[[#This Row],[ID]], 'Worst Batting WAR'!$D$2:$Y$2809, MATCH(Table13[[#Headers],[AVG]], 'Worst Batting WAR'!$D$1:$Y$1, 0), FALSE)</f>
        <v>0.27700000000000002</v>
      </c>
      <c r="E2193" s="11">
        <f>VLOOKUP(Table13[[#This Row],[ID]], 'Worst Batting WAR'!$D$2:$Y$2809, 22, FALSE)</f>
        <v>28.5</v>
      </c>
      <c r="F2193" s="11">
        <f>VLOOKUP(Table13[[#This Row],[ID]], 'Worst Pitching WAR'!$D$2:$Y$2809, MATCH(Table13[[#Headers],[ERA]], 'Worst Pitching WAR'!$D$1:$Y$1, 0), FALSE)</f>
        <v>4.12</v>
      </c>
      <c r="G2193" s="11">
        <f>VLOOKUP(A2193, 'Worst Pitching WAR'!$D$2:$Y$2809, 22, FALSE)</f>
        <v>14.1</v>
      </c>
      <c r="H2193" s="11">
        <f>Table13[[#This Row],[Bat WAR]]+Table13[[#This Row],[Pit WAR]]</f>
        <v>42.6</v>
      </c>
      <c r="I2193" s="11">
        <f>_xlfn.RANK.AVG(Table13[[#This Row],[WAR]], Table13[WAR],1)</f>
        <v>2326.5</v>
      </c>
      <c r="J2193" s="13">
        <f>VLOOKUP(Table13[[#This Row],[ID]], 'Worst Pitching WAR'!$D$2:$Y$2809, MATCH('Full Team Performace Data'!$J$2, 'Worst Pitching WAR'!$D$1:$Z$1, 0), FALSE)</f>
        <v>0.54938271604938271</v>
      </c>
      <c r="K2193" s="11">
        <f>ROUNDDOWN(_xlfn.RANK.AVG(Table13[[#This Row],[Win%]],Table13[Win%],1),0)</f>
        <v>1974</v>
      </c>
      <c r="L2193" s="11">
        <f>Table13[[#This Row],[Win% Rank]]+Table13[[#This Row],[WAR Rank]]</f>
        <v>4300.5</v>
      </c>
      <c r="AA2193" s="22" t="s">
        <v>1569</v>
      </c>
      <c r="AB2193" s="23" t="str">
        <f>LEFT(Table8[[#This Row],[ID]], 3)</f>
        <v>BAL</v>
      </c>
      <c r="AC2193" s="22" t="str">
        <f>RIGHT(Table8[[#This Row],[ID]], 4)</f>
        <v>2000</v>
      </c>
      <c r="AD219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3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193" s="26">
        <f>IFERROR(VLOOKUP(Table8[[#This Row],[ID]],Table13[],MATCH(Table8[[#Headers],[ERA]],Table13[#Headers],0),FALSE),VLOOKUP(Table8[[#This Row],[ID]],Table9[],MATCH(Table8[[#Headers],[ERA]],Table9[#Headers],0),FALSE))</f>
        <v>5.37</v>
      </c>
      <c r="AG2193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193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2193" s="25">
        <f>_xlfn.RANK.AVG(Table8[[#This Row],[WAR]],Table8[WAR],1 )</f>
        <v>987.5</v>
      </c>
      <c r="AJ2193" s="28">
        <f>VLOOKUP(Table8[[#This Row],[ID]], 'Worst Pitching WAR'!$D$2:$G$2809, 3, FALSE)</f>
        <v>74</v>
      </c>
      <c r="AK2193" s="28">
        <f>VLOOKUP(Table8[[#This Row],[ID]], 'Worst Pitching WAR'!$D$2:$G$2809, 4, FALSE)</f>
        <v>88</v>
      </c>
      <c r="AL2193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193" s="25">
        <f>_xlfn.RANK.AVG(Table8[[#This Row],[Win%]], Table8[Win%],1 )</f>
        <v>855.5</v>
      </c>
      <c r="AN2193" s="25">
        <f>Table8[[#This Row],[Win% Rank]]+Table8[[#This Row],[WAR Rank]]</f>
        <v>1843</v>
      </c>
    </row>
    <row r="2194" spans="1:40" x14ac:dyDescent="0.45">
      <c r="A2194" s="11" t="s">
        <v>2376</v>
      </c>
      <c r="B2194" s="16" t="str">
        <f>LEFT(Table13[[#This Row],[ID]], 3)</f>
        <v>CHW</v>
      </c>
      <c r="C2194" s="11" t="str">
        <f>RIGHT(Table13[[#This Row],[ID]], 4)</f>
        <v>1908</v>
      </c>
      <c r="D2194" s="13">
        <f>VLOOKUP(Table13[[#This Row],[ID]], 'Worst Batting WAR'!$D$2:$Y$2809, MATCH(Table13[[#Headers],[AVG]], 'Worst Batting WAR'!$D$1:$Y$1, 0), FALSE)</f>
        <v>0.224</v>
      </c>
      <c r="E2194" s="11">
        <f>VLOOKUP(Table13[[#This Row],[ID]], 'Worst Batting WAR'!$D$2:$Y$2809, 22, FALSE)</f>
        <v>23.4</v>
      </c>
      <c r="F2194" s="11">
        <f>VLOOKUP(Table13[[#This Row],[ID]], 'Worst Pitching WAR'!$D$2:$Y$2809, MATCH(Table13[[#Headers],[ERA]], 'Worst Pitching WAR'!$D$1:$Y$1, 0), FALSE)</f>
        <v>2.2200000000000002</v>
      </c>
      <c r="G2194" s="11">
        <f>VLOOKUP(A2194, 'Worst Pitching WAR'!$D$2:$Y$2809, 22, FALSE)</f>
        <v>15.4</v>
      </c>
      <c r="H2194" s="11">
        <f>Table13[[#This Row],[Bat WAR]]+Table13[[#This Row],[Pit WAR]]</f>
        <v>38.799999999999997</v>
      </c>
      <c r="I2194" s="11">
        <f>_xlfn.RANK.AVG(Table13[[#This Row],[WAR]], Table13[WAR],1)</f>
        <v>2000</v>
      </c>
      <c r="J2194" s="13">
        <f>VLOOKUP(Table13[[#This Row],[ID]], 'Worst Pitching WAR'!$D$2:$Y$2809, MATCH('Full Team Performace Data'!$J$2, 'Worst Pitching WAR'!$D$1:$Z$1, 0), FALSE)</f>
        <v>0.57894736842105265</v>
      </c>
      <c r="K2194" s="11">
        <f>ROUNDDOWN(_xlfn.RANK.AVG(Table13[[#This Row],[Win%]],Table13[Win%],1),0)</f>
        <v>2301</v>
      </c>
      <c r="L2194" s="11">
        <f>Table13[[#This Row],[Win% Rank]]+Table13[[#This Row],[WAR Rank]]</f>
        <v>4301</v>
      </c>
      <c r="AA2194" s="22" t="s">
        <v>2131</v>
      </c>
      <c r="AB2194" s="23" t="str">
        <f>LEFT(Table8[[#This Row],[ID]], 3)</f>
        <v>DET</v>
      </c>
      <c r="AC2194" s="22" t="str">
        <f>RIGHT(Table8[[#This Row],[ID]], 4)</f>
        <v>2005</v>
      </c>
      <c r="AD219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4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219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19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194" s="25">
        <f>IFERROR(VLOOKUP(Table8[[#This Row],[ID]],Table13[],MATCH(Table8[[#Headers],[WAR]],Table13[#Headers],0),FALSE),VLOOKUP(Table8[[#This Row],[ID]],Table9[],MATCH(Table8[[#Headers],[WAR]],Table9[#Headers],0),FALSE))</f>
        <v>30.599999999999998</v>
      </c>
      <c r="AI2194" s="25">
        <f>_xlfn.RANK.AVG(Table8[[#This Row],[WAR]],Table8[WAR],1 )</f>
        <v>1278.5</v>
      </c>
      <c r="AJ2194" s="28">
        <f>VLOOKUP(Table8[[#This Row],[ID]], 'Worst Pitching WAR'!$D$2:$G$2809, 3, FALSE)</f>
        <v>71</v>
      </c>
      <c r="AK2194" s="28">
        <f>VLOOKUP(Table8[[#This Row],[ID]], 'Worst Pitching WAR'!$D$2:$G$2809, 4, FALSE)</f>
        <v>91</v>
      </c>
      <c r="AL219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194" s="25">
        <f>_xlfn.RANK.AVG(Table8[[#This Row],[Win%]], Table8[Win%],1 )</f>
        <v>665</v>
      </c>
      <c r="AN2194" s="25">
        <f>Table8[[#This Row],[Win% Rank]]+Table8[[#This Row],[WAR Rank]]</f>
        <v>1943.5</v>
      </c>
    </row>
    <row r="2195" spans="1:40" x14ac:dyDescent="0.45">
      <c r="A2195" s="11" t="s">
        <v>2373</v>
      </c>
      <c r="B2195" s="16" t="str">
        <f>LEFT(Table13[[#This Row],[ID]], 3)</f>
        <v>NYY</v>
      </c>
      <c r="C2195" s="11" t="str">
        <f>RIGHT(Table13[[#This Row],[ID]], 4)</f>
        <v>1994</v>
      </c>
      <c r="D2195" s="13">
        <f>VLOOKUP(Table13[[#This Row],[ID]], 'Worst Batting WAR'!$D$2:$Y$2809, MATCH(Table13[[#Headers],[AVG]], 'Worst Batting WAR'!$D$1:$Y$1, 0), FALSE)</f>
        <v>0.28999999999999998</v>
      </c>
      <c r="E2195" s="11">
        <f>VLOOKUP(Table13[[#This Row],[ID]], 'Worst Batting WAR'!$D$2:$Y$2809, 22, FALSE)</f>
        <v>23.4</v>
      </c>
      <c r="F2195" s="11">
        <f>VLOOKUP(Table13[[#This Row],[ID]], 'Worst Pitching WAR'!$D$2:$Y$2809, MATCH(Table13[[#Headers],[ERA]], 'Worst Pitching WAR'!$D$1:$Y$1, 0), FALSE)</f>
        <v>4.34</v>
      </c>
      <c r="G2195" s="11">
        <f>VLOOKUP(A2195, 'Worst Pitching WAR'!$D$2:$Y$2809, 22, FALSE)</f>
        <v>12.2</v>
      </c>
      <c r="H2195" s="11">
        <f>Table13[[#This Row],[Bat WAR]]+Table13[[#This Row],[Pit WAR]]</f>
        <v>35.599999999999994</v>
      </c>
      <c r="I2195" s="11">
        <f>_xlfn.RANK.AVG(Table13[[#This Row],[WAR]], Table13[WAR],1)</f>
        <v>1688.5</v>
      </c>
      <c r="J2195" s="13">
        <f>VLOOKUP(Table13[[#This Row],[ID]], 'Worst Pitching WAR'!$D$2:$Y$2809, MATCH('Full Team Performace Data'!$J$2, 'Worst Pitching WAR'!$D$1:$Z$1, 0), FALSE)</f>
        <v>0.61946902654867253</v>
      </c>
      <c r="K2195" s="11">
        <f>ROUNDDOWN(_xlfn.RANK.AVG(Table13[[#This Row],[Win%]],Table13[Win%],1),0)</f>
        <v>2617</v>
      </c>
      <c r="L2195" s="11">
        <f>Table13[[#This Row],[Win% Rank]]+Table13[[#This Row],[WAR Rank]]</f>
        <v>4305.5</v>
      </c>
      <c r="AA2195" s="22" t="s">
        <v>2033</v>
      </c>
      <c r="AB2195" s="23" t="str">
        <f>LEFT(Table8[[#This Row],[ID]], 3)</f>
        <v>NYG</v>
      </c>
      <c r="AC2195" s="22" t="str">
        <f>RIGHT(Table8[[#This Row],[ID]], 4)</f>
        <v>1939</v>
      </c>
      <c r="AD219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5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195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195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19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2195" s="25">
        <f>_xlfn.RANK.AVG(Table8[[#This Row],[WAR]],Table8[WAR],1 )</f>
        <v>1329.5</v>
      </c>
      <c r="AJ2195" s="28">
        <f>VLOOKUP(Table8[[#This Row],[ID]], 'Worst Pitching WAR'!$D$2:$G$2809, 3, FALSE)</f>
        <v>77</v>
      </c>
      <c r="AK2195" s="28">
        <f>VLOOKUP(Table8[[#This Row],[ID]], 'Worst Pitching WAR'!$D$2:$G$2809, 4, FALSE)</f>
        <v>74</v>
      </c>
      <c r="AL2195" s="24">
        <f>IFERROR(VLOOKUP(Table8[[#This Row],[ID]],Table13[],MATCH(Table8[[#Headers],[Win%]],Table13[#Headers],0),FALSE),VLOOKUP(Table8[[#This Row],[ID]],Table9[],MATCH(Table8[[#Headers],[Win%]],Table9[#Headers],0),FALSE))</f>
        <v>0.50993377483443714</v>
      </c>
      <c r="AM2195" s="25">
        <f>_xlfn.RANK.AVG(Table8[[#This Row],[Win%]], Table8[Win%],1 )</f>
        <v>1491.5</v>
      </c>
      <c r="AN2195" s="25">
        <f>Table8[[#This Row],[Win% Rank]]+Table8[[#This Row],[WAR Rank]]</f>
        <v>2821</v>
      </c>
    </row>
    <row r="2196" spans="1:40" x14ac:dyDescent="0.45">
      <c r="A2196" s="11" t="s">
        <v>2409</v>
      </c>
      <c r="B2196" s="16" t="str">
        <f>LEFT(Table13[[#This Row],[ID]], 3)</f>
        <v>BOS</v>
      </c>
      <c r="C2196" s="11" t="str">
        <f>RIGHT(Table13[[#This Row],[ID]], 4)</f>
        <v>1917</v>
      </c>
      <c r="D2196" s="13">
        <f>VLOOKUP(Table13[[#This Row],[ID]], 'Worst Batting WAR'!$D$2:$Y$2809, MATCH(Table13[[#Headers],[AVG]], 'Worst Batting WAR'!$D$1:$Y$1, 0), FALSE)</f>
        <v>0.246</v>
      </c>
      <c r="E2196" s="11">
        <f>VLOOKUP(Table13[[#This Row],[ID]], 'Worst Batting WAR'!$D$2:$Y$2809, 22, FALSE)</f>
        <v>23.8</v>
      </c>
      <c r="F2196" s="11">
        <f>VLOOKUP(Table13[[#This Row],[ID]], 'Worst Pitching WAR'!$D$2:$Y$2809, MATCH(Table13[[#Headers],[ERA]], 'Worst Pitching WAR'!$D$1:$Y$1, 0), FALSE)</f>
        <v>2.2000000000000002</v>
      </c>
      <c r="G2196" s="11">
        <f>VLOOKUP(A2196, 'Worst Pitching WAR'!$D$2:$Y$2809, 22, FALSE)</f>
        <v>13.8</v>
      </c>
      <c r="H2196" s="11">
        <f>Table13[[#This Row],[Bat WAR]]+Table13[[#This Row],[Pit WAR]]</f>
        <v>37.6</v>
      </c>
      <c r="I2196" s="11">
        <f>_xlfn.RANK.AVG(Table13[[#This Row],[WAR]], Table13[WAR],1)</f>
        <v>1898.5</v>
      </c>
      <c r="J2196" s="13">
        <f>VLOOKUP(Table13[[#This Row],[ID]], 'Worst Pitching WAR'!$D$2:$Y$2809, MATCH('Full Team Performace Data'!$J$2, 'Worst Pitching WAR'!$D$1:$Z$1, 0), FALSE)</f>
        <v>0.59210526315789469</v>
      </c>
      <c r="K2196" s="11">
        <f>ROUNDDOWN(_xlfn.RANK.AVG(Table13[[#This Row],[Win%]],Table13[Win%],1),0)</f>
        <v>2407</v>
      </c>
      <c r="L2196" s="11">
        <f>Table13[[#This Row],[Win% Rank]]+Table13[[#This Row],[WAR Rank]]</f>
        <v>4305.5</v>
      </c>
      <c r="AA2196" s="22" t="s">
        <v>2321</v>
      </c>
      <c r="AB2196" s="23" t="str">
        <f>LEFT(Table8[[#This Row],[ID]], 3)</f>
        <v>BRO</v>
      </c>
      <c r="AC2196" s="22" t="str">
        <f>RIGHT(Table8[[#This Row],[ID]], 4)</f>
        <v>1943</v>
      </c>
      <c r="AD219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6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19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196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196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196" s="25">
        <f>_xlfn.RANK.AVG(Table8[[#This Row],[WAR]],Table8[WAR],1 )</f>
        <v>1335.5</v>
      </c>
      <c r="AJ2196" s="28">
        <f>VLOOKUP(Table8[[#This Row],[ID]], 'Worst Pitching WAR'!$D$2:$G$2809, 3, FALSE)</f>
        <v>81</v>
      </c>
      <c r="AK2196" s="28">
        <f>VLOOKUP(Table8[[#This Row],[ID]], 'Worst Pitching WAR'!$D$2:$G$2809, 4, FALSE)</f>
        <v>72</v>
      </c>
      <c r="AL219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196" s="25">
        <f>_xlfn.RANK.AVG(Table8[[#This Row],[Win%]], Table8[Win%],1 )</f>
        <v>1718.5</v>
      </c>
      <c r="AN2196" s="25">
        <f>Table8[[#This Row],[Win% Rank]]+Table8[[#This Row],[WAR Rank]]</f>
        <v>3054</v>
      </c>
    </row>
    <row r="2197" spans="1:40" x14ac:dyDescent="0.45">
      <c r="A2197" s="11" t="s">
        <v>2139</v>
      </c>
      <c r="B2197" s="16" t="str">
        <f>LEFT(Table13[[#This Row],[ID]], 3)</f>
        <v>CHC</v>
      </c>
      <c r="C2197" s="11" t="str">
        <f>RIGHT(Table13[[#This Row],[ID]], 4)</f>
        <v>1904</v>
      </c>
      <c r="D2197" s="13">
        <f>VLOOKUP(Table13[[#This Row],[ID]], 'Worst Batting WAR'!$D$2:$Y$2809, MATCH(Table13[[#Headers],[AVG]], 'Worst Batting WAR'!$D$1:$Y$1, 0), FALSE)</f>
        <v>0.248</v>
      </c>
      <c r="E2197" s="11">
        <f>VLOOKUP(Table13[[#This Row],[ID]], 'Worst Batting WAR'!$D$2:$Y$2809, 22, FALSE)</f>
        <v>21</v>
      </c>
      <c r="F2197" s="11">
        <f>VLOOKUP(Table13[[#This Row],[ID]], 'Worst Pitching WAR'!$D$2:$Y$2809, MATCH(Table13[[#Headers],[ERA]], 'Worst Pitching WAR'!$D$1:$Y$1, 0), FALSE)</f>
        <v>2.2999999999999998</v>
      </c>
      <c r="G2197" s="11">
        <f>VLOOKUP(A2197, 'Worst Pitching WAR'!$D$2:$Y$2809, 22, FALSE)</f>
        <v>15.2</v>
      </c>
      <c r="H2197" s="11">
        <f>Table13[[#This Row],[Bat WAR]]+Table13[[#This Row],[Pit WAR]]</f>
        <v>36.200000000000003</v>
      </c>
      <c r="I2197" s="11">
        <f>_xlfn.RANK.AVG(Table13[[#This Row],[WAR]], Table13[WAR],1)</f>
        <v>1758.5</v>
      </c>
      <c r="J2197" s="13">
        <f>VLOOKUP(Table13[[#This Row],[ID]], 'Worst Pitching WAR'!$D$2:$Y$2809, MATCH('Full Team Performace Data'!$J$2, 'Worst Pitching WAR'!$D$1:$Z$1, 0), FALSE)</f>
        <v>0.60784313725490191</v>
      </c>
      <c r="K2197" s="11">
        <f>ROUNDDOWN(_xlfn.RANK.AVG(Table13[[#This Row],[Win%]],Table13[Win%],1),0)</f>
        <v>2549</v>
      </c>
      <c r="L2197" s="11">
        <f>Table13[[#This Row],[Win% Rank]]+Table13[[#This Row],[WAR Rank]]</f>
        <v>4307.5</v>
      </c>
      <c r="AA2197" s="22" t="s">
        <v>1777</v>
      </c>
      <c r="AB2197" s="23" t="str">
        <f>LEFT(Table8[[#This Row],[ID]], 3)</f>
        <v>DET</v>
      </c>
      <c r="AC2197" s="22" t="str">
        <f>RIGHT(Table8[[#This Row],[ID]], 4)</f>
        <v>1938</v>
      </c>
      <c r="AD219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197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197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97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197" s="25">
        <f>_xlfn.RANK.AVG(Table8[[#This Row],[WAR]],Table8[WAR],1 )</f>
        <v>1389.5</v>
      </c>
      <c r="AJ2197" s="28">
        <f>VLOOKUP(Table8[[#This Row],[ID]], 'Worst Pitching WAR'!$D$2:$G$2809, 3, FALSE)</f>
        <v>84</v>
      </c>
      <c r="AK2197" s="28">
        <f>VLOOKUP(Table8[[#This Row],[ID]], 'Worst Pitching WAR'!$D$2:$G$2809, 4, FALSE)</f>
        <v>70</v>
      </c>
      <c r="AL2197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197" s="25">
        <f>_xlfn.RANK.AVG(Table8[[#This Row],[Win%]], Table8[Win%],1 )</f>
        <v>1946</v>
      </c>
      <c r="AN2197" s="25">
        <f>Table8[[#This Row],[Win% Rank]]+Table8[[#This Row],[WAR Rank]]</f>
        <v>3335.5</v>
      </c>
    </row>
    <row r="2198" spans="1:40" x14ac:dyDescent="0.45">
      <c r="A2198" s="11" t="s">
        <v>2397</v>
      </c>
      <c r="B2198" s="16" t="str">
        <f>LEFT(Table13[[#This Row],[ID]], 3)</f>
        <v>STL</v>
      </c>
      <c r="C2198" s="11" t="str">
        <f>RIGHT(Table13[[#This Row],[ID]], 4)</f>
        <v>2009</v>
      </c>
      <c r="D2198" s="13">
        <f>VLOOKUP(Table13[[#This Row],[ID]], 'Worst Batting WAR'!$D$2:$Y$2809, MATCH(Table13[[#Headers],[AVG]], 'Worst Batting WAR'!$D$1:$Y$1, 0), FALSE)</f>
        <v>0.26300000000000001</v>
      </c>
      <c r="E2198" s="11">
        <f>VLOOKUP(Table13[[#This Row],[ID]], 'Worst Batting WAR'!$D$2:$Y$2809, 22, FALSE)</f>
        <v>23.7</v>
      </c>
      <c r="F2198" s="11">
        <f>VLOOKUP(Table13[[#This Row],[ID]], 'Worst Pitching WAR'!$D$2:$Y$2809, MATCH(Table13[[#Headers],[ERA]], 'Worst Pitching WAR'!$D$1:$Y$1, 0), FALSE)</f>
        <v>3.66</v>
      </c>
      <c r="G2198" s="11">
        <f>VLOOKUP(A2198, 'Worst Pitching WAR'!$D$2:$Y$2809, 22, FALSE)</f>
        <v>17.5</v>
      </c>
      <c r="H2198" s="11">
        <f>Table13[[#This Row],[Bat WAR]]+Table13[[#This Row],[Pit WAR]]</f>
        <v>41.2</v>
      </c>
      <c r="I2198" s="11">
        <f>_xlfn.RANK.AVG(Table13[[#This Row],[WAR]], Table13[WAR],1)</f>
        <v>2194</v>
      </c>
      <c r="J2198" s="13">
        <f>VLOOKUP(Table13[[#This Row],[ID]], 'Worst Pitching WAR'!$D$2:$Y$2809, MATCH('Full Team Performace Data'!$J$2, 'Worst Pitching WAR'!$D$1:$Z$1, 0), FALSE)</f>
        <v>0.56172839506172845</v>
      </c>
      <c r="K2198" s="11">
        <f>ROUNDDOWN(_xlfn.RANK.AVG(Table13[[#This Row],[Win%]],Table13[Win%],1),0)</f>
        <v>2115</v>
      </c>
      <c r="L2198" s="11">
        <f>Table13[[#This Row],[Win% Rank]]+Table13[[#This Row],[WAR Rank]]</f>
        <v>4309</v>
      </c>
      <c r="AA2198" s="22" t="s">
        <v>2199</v>
      </c>
      <c r="AB2198" s="23" t="str">
        <f>LEFT(Table8[[#This Row],[ID]], 3)</f>
        <v>ANA</v>
      </c>
      <c r="AC2198" s="22" t="str">
        <f>RIGHT(Table8[[#This Row],[ID]], 4)</f>
        <v>1997</v>
      </c>
      <c r="AD219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8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198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19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198" s="25">
        <f>IFERROR(VLOOKUP(Table8[[#This Row],[ID]],Table13[],MATCH(Table8[[#Headers],[WAR]],Table13[#Headers],0),FALSE),VLOOKUP(Table8[[#This Row],[ID]],Table9[],MATCH(Table8[[#Headers],[WAR]],Table9[#Headers],0),FALSE))</f>
        <v>32.400000000000006</v>
      </c>
      <c r="AI2198" s="25">
        <f>_xlfn.RANK.AVG(Table8[[#This Row],[WAR]],Table8[WAR],1 )</f>
        <v>1449</v>
      </c>
      <c r="AJ2198" s="28">
        <f>VLOOKUP(Table8[[#This Row],[ID]], 'Worst Pitching WAR'!$D$2:$G$2809, 3, FALSE)</f>
        <v>84</v>
      </c>
      <c r="AK2198" s="28">
        <f>VLOOKUP(Table8[[#This Row],[ID]], 'Worst Pitching WAR'!$D$2:$G$2809, 4, FALSE)</f>
        <v>78</v>
      </c>
      <c r="AL219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198" s="25">
        <f>_xlfn.RANK.AVG(Table8[[#This Row],[Win%]], Table8[Win%],1 )</f>
        <v>1599.5</v>
      </c>
      <c r="AN2198" s="25">
        <f>Table8[[#This Row],[Win% Rank]]+Table8[[#This Row],[WAR Rank]]</f>
        <v>3048.5</v>
      </c>
    </row>
    <row r="2199" spans="1:40" x14ac:dyDescent="0.45">
      <c r="A2199" s="11" t="s">
        <v>3022</v>
      </c>
      <c r="B2199" s="16" t="str">
        <f>LEFT(Table13[[#This Row],[ID]], 3)</f>
        <v>SEA</v>
      </c>
      <c r="C2199" s="11" t="str">
        <f>RIGHT(Table13[[#This Row],[ID]], 4)</f>
        <v>1996</v>
      </c>
      <c r="D2199" s="13">
        <f>VLOOKUP(Table13[[#This Row],[ID]], 'Worst Batting WAR'!$D$2:$Y$2809, MATCH(Table13[[#Headers],[AVG]], 'Worst Batting WAR'!$D$1:$Y$1, 0), FALSE)</f>
        <v>0.28699999999999998</v>
      </c>
      <c r="E2199" s="11">
        <f>VLOOKUP(Table13[[#This Row],[ID]], 'Worst Batting WAR'!$D$2:$Y$2809, 22, FALSE)</f>
        <v>37.1</v>
      </c>
      <c r="F2199" s="11">
        <f>VLOOKUP(Table13[[#This Row],[ID]], 'Worst Pitching WAR'!$D$2:$Y$2809, MATCH(Table13[[#Headers],[ERA]], 'Worst Pitching WAR'!$D$1:$Y$1, 0), FALSE)</f>
        <v>5.21</v>
      </c>
      <c r="G2199" s="11">
        <f>VLOOKUP(A2199, 'Worst Pitching WAR'!$D$2:$Y$2809, 22, FALSE)</f>
        <v>11</v>
      </c>
      <c r="H2199" s="11">
        <f>Table13[[#This Row],[Bat WAR]]+Table13[[#This Row],[Pit WAR]]</f>
        <v>48.1</v>
      </c>
      <c r="I2199" s="11">
        <f>_xlfn.RANK.AVG(Table13[[#This Row],[WAR]], Table13[WAR],1)</f>
        <v>2619</v>
      </c>
      <c r="J2199" s="13">
        <f>VLOOKUP(Table13[[#This Row],[ID]], 'Worst Pitching WAR'!$D$2:$Y$2809, MATCH('Full Team Performace Data'!$J$2, 'Worst Pitching WAR'!$D$1:$Z$1, 0), FALSE)</f>
        <v>0.52795031055900621</v>
      </c>
      <c r="K2199" s="11">
        <f>ROUNDDOWN(_xlfn.RANK.AVG(Table13[[#This Row],[Win%]],Table13[Win%],1),0)</f>
        <v>1691</v>
      </c>
      <c r="L2199" s="11">
        <f>Table13[[#This Row],[Win% Rank]]+Table13[[#This Row],[WAR Rank]]</f>
        <v>4310</v>
      </c>
      <c r="AA2199" s="22" t="s">
        <v>2204</v>
      </c>
      <c r="AB2199" s="23" t="str">
        <f>LEFT(Table8[[#This Row],[ID]], 3)</f>
        <v>DET</v>
      </c>
      <c r="AC2199" s="22" t="str">
        <f>RIGHT(Table8[[#This Row],[ID]], 4)</f>
        <v>2004</v>
      </c>
      <c r="AD219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99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19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199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2199" s="25">
        <f>_xlfn.RANK.AVG(Table8[[#This Row],[WAR]],Table8[WAR],1 )</f>
        <v>1462</v>
      </c>
      <c r="AJ2199" s="28">
        <f>VLOOKUP(Table8[[#This Row],[ID]], 'Worst Pitching WAR'!$D$2:$G$2809, 3, FALSE)</f>
        <v>72</v>
      </c>
      <c r="AK2199" s="28">
        <f>VLOOKUP(Table8[[#This Row],[ID]], 'Worst Pitching WAR'!$D$2:$G$2809, 4, FALSE)</f>
        <v>90</v>
      </c>
      <c r="AL219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199" s="25">
        <f>_xlfn.RANK.AVG(Table8[[#This Row],[Win%]], Table8[Win%],1 )</f>
        <v>725</v>
      </c>
      <c r="AN2199" s="25">
        <f>Table8[[#This Row],[Win% Rank]]+Table8[[#This Row],[WAR Rank]]</f>
        <v>2187</v>
      </c>
    </row>
    <row r="2200" spans="1:40" x14ac:dyDescent="0.45">
      <c r="A2200" s="11" t="s">
        <v>2302</v>
      </c>
      <c r="B2200" s="16" t="str">
        <f>LEFT(Table13[[#This Row],[ID]], 3)</f>
        <v>CHW</v>
      </c>
      <c r="C2200" s="11" t="str">
        <f>RIGHT(Table13[[#This Row],[ID]], 4)</f>
        <v>1994</v>
      </c>
      <c r="D2200" s="13">
        <f>VLOOKUP(Table13[[#This Row],[ID]], 'Worst Batting WAR'!$D$2:$Y$2809, MATCH(Table13[[#Headers],[AVG]], 'Worst Batting WAR'!$D$1:$Y$1, 0), FALSE)</f>
        <v>0.28699999999999998</v>
      </c>
      <c r="E2200" s="11">
        <f>VLOOKUP(Table13[[#This Row],[ID]], 'Worst Batting WAR'!$D$2:$Y$2809, 22, FALSE)</f>
        <v>22.6</v>
      </c>
      <c r="F2200" s="11">
        <f>VLOOKUP(Table13[[#This Row],[ID]], 'Worst Pitching WAR'!$D$2:$Y$2809, MATCH(Table13[[#Headers],[ERA]], 'Worst Pitching WAR'!$D$1:$Y$1, 0), FALSE)</f>
        <v>3.96</v>
      </c>
      <c r="G2200" s="11">
        <f>VLOOKUP(A2200, 'Worst Pitching WAR'!$D$2:$Y$2809, 22, FALSE)</f>
        <v>14.8</v>
      </c>
      <c r="H2200" s="11">
        <f>Table13[[#This Row],[Bat WAR]]+Table13[[#This Row],[Pit WAR]]</f>
        <v>37.400000000000006</v>
      </c>
      <c r="I2200" s="11">
        <f>_xlfn.RANK.AVG(Table13[[#This Row],[WAR]], Table13[WAR],1)</f>
        <v>1881</v>
      </c>
      <c r="J2200" s="13">
        <f>VLOOKUP(Table13[[#This Row],[ID]], 'Worst Pitching WAR'!$D$2:$Y$2809, MATCH('Full Team Performace Data'!$J$2, 'Worst Pitching WAR'!$D$1:$Z$1, 0), FALSE)</f>
        <v>0.59292035398230092</v>
      </c>
      <c r="K2200" s="11">
        <f>ROUNDDOWN(_xlfn.RANK.AVG(Table13[[#This Row],[Win%]],Table13[Win%],1),0)</f>
        <v>2432</v>
      </c>
      <c r="L2200" s="11">
        <f>Table13[[#This Row],[Win% Rank]]+Table13[[#This Row],[WAR Rank]]</f>
        <v>4313</v>
      </c>
      <c r="AA2200" s="22" t="s">
        <v>2128</v>
      </c>
      <c r="AB2200" s="23" t="str">
        <f>LEFT(Table8[[#This Row],[ID]], 3)</f>
        <v>BAL</v>
      </c>
      <c r="AC2200" s="22" t="str">
        <f>RIGHT(Table8[[#This Row],[ID]], 4)</f>
        <v>1994</v>
      </c>
      <c r="AD220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0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200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20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00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200" s="25">
        <f>_xlfn.RANK.AVG(Table8[[#This Row],[WAR]],Table8[WAR],1 )</f>
        <v>1481.5</v>
      </c>
      <c r="AJ2200" s="28">
        <f>VLOOKUP(Table8[[#This Row],[ID]], 'Worst Pitching WAR'!$D$2:$G$2809, 3, FALSE)</f>
        <v>63</v>
      </c>
      <c r="AK2200" s="28">
        <f>VLOOKUP(Table8[[#This Row],[ID]], 'Worst Pitching WAR'!$D$2:$G$2809, 4, FALSE)</f>
        <v>49</v>
      </c>
      <c r="AL2200" s="24">
        <f>IFERROR(VLOOKUP(Table8[[#This Row],[ID]],Table13[],MATCH(Table8[[#Headers],[Win%]],Table13[#Headers],0),FALSE),VLOOKUP(Table8[[#This Row],[ID]],Table9[],MATCH(Table8[[#Headers],[Win%]],Table9[#Headers],0),FALSE))</f>
        <v>0.5625</v>
      </c>
      <c r="AM2200" s="25">
        <f>_xlfn.RANK.AVG(Table8[[#This Row],[Win%]], Table8[Win%],1 )</f>
        <v>2159.5</v>
      </c>
      <c r="AN2200" s="25">
        <f>Table8[[#This Row],[Win% Rank]]+Table8[[#This Row],[WAR Rank]]</f>
        <v>3641</v>
      </c>
    </row>
    <row r="2201" spans="1:40" x14ac:dyDescent="0.45">
      <c r="A2201" s="11" t="s">
        <v>2536</v>
      </c>
      <c r="B2201" s="16" t="str">
        <f>LEFT(Table13[[#This Row],[ID]], 3)</f>
        <v>BAL</v>
      </c>
      <c r="C2201" s="11" t="str">
        <f>RIGHT(Table13[[#This Row],[ID]], 4)</f>
        <v>1992</v>
      </c>
      <c r="D2201" s="13">
        <f>VLOOKUP(Table13[[#This Row],[ID]], 'Worst Batting WAR'!$D$2:$Y$2809, MATCH(Table13[[#Headers],[AVG]], 'Worst Batting WAR'!$D$1:$Y$1, 0), FALSE)</f>
        <v>0.25900000000000001</v>
      </c>
      <c r="E2201" s="11">
        <f>VLOOKUP(Table13[[#This Row],[ID]], 'Worst Batting WAR'!$D$2:$Y$2809, 22, FALSE)</f>
        <v>25.4</v>
      </c>
      <c r="F2201" s="11">
        <f>VLOOKUP(Table13[[#This Row],[ID]], 'Worst Pitching WAR'!$D$2:$Y$2809, MATCH(Table13[[#Headers],[ERA]], 'Worst Pitching WAR'!$D$1:$Y$1, 0), FALSE)</f>
        <v>3.79</v>
      </c>
      <c r="G2201" s="11">
        <f>VLOOKUP(A2201, 'Worst Pitching WAR'!$D$2:$Y$2809, 22, FALSE)</f>
        <v>17.399999999999999</v>
      </c>
      <c r="H2201" s="11">
        <f>Table13[[#This Row],[Bat WAR]]+Table13[[#This Row],[Pit WAR]]</f>
        <v>42.8</v>
      </c>
      <c r="I2201" s="11">
        <f>_xlfn.RANK.AVG(Table13[[#This Row],[WAR]], Table13[WAR],1)</f>
        <v>2340.5</v>
      </c>
      <c r="J2201" s="13">
        <f>VLOOKUP(Table13[[#This Row],[ID]], 'Worst Pitching WAR'!$D$2:$Y$2809, MATCH('Full Team Performace Data'!$J$2, 'Worst Pitching WAR'!$D$1:$Z$1, 0), FALSE)</f>
        <v>0.54938271604938271</v>
      </c>
      <c r="K2201" s="11">
        <f>ROUNDDOWN(_xlfn.RANK.AVG(Table13[[#This Row],[Win%]],Table13[Win%],1),0)</f>
        <v>1974</v>
      </c>
      <c r="L2201" s="11">
        <f>Table13[[#This Row],[Win% Rank]]+Table13[[#This Row],[WAR Rank]]</f>
        <v>4314.5</v>
      </c>
      <c r="AA2201" s="22" t="s">
        <v>2000</v>
      </c>
      <c r="AB2201" s="23" t="str">
        <f>LEFT(Table8[[#This Row],[ID]], 3)</f>
        <v>SEA</v>
      </c>
      <c r="AC2201" s="22" t="str">
        <f>RIGHT(Table8[[#This Row],[ID]], 4)</f>
        <v>2006</v>
      </c>
      <c r="AD220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1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20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201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201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201" s="25">
        <f>_xlfn.RANK.AVG(Table8[[#This Row],[WAR]],Table8[WAR],1 )</f>
        <v>1505.5</v>
      </c>
      <c r="AJ2201" s="28">
        <f>VLOOKUP(Table8[[#This Row],[ID]], 'Worst Pitching WAR'!$D$2:$G$2809, 3, FALSE)</f>
        <v>78</v>
      </c>
      <c r="AK2201" s="28">
        <f>VLOOKUP(Table8[[#This Row],[ID]], 'Worst Pitching WAR'!$D$2:$G$2809, 4, FALSE)</f>
        <v>84</v>
      </c>
      <c r="AL220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01" s="25">
        <f>_xlfn.RANK.AVG(Table8[[#This Row],[Win%]], Table8[Win%],1 )</f>
        <v>1159.5</v>
      </c>
      <c r="AN2201" s="25">
        <f>Table8[[#This Row],[Win% Rank]]+Table8[[#This Row],[WAR Rank]]</f>
        <v>2665</v>
      </c>
    </row>
    <row r="2202" spans="1:40" x14ac:dyDescent="0.45">
      <c r="A2202" s="11" t="s">
        <v>2013</v>
      </c>
      <c r="B2202" s="16" t="str">
        <f>LEFT(Table13[[#This Row],[ID]], 3)</f>
        <v>BRO</v>
      </c>
      <c r="C2202" s="11" t="str">
        <f>RIGHT(Table13[[#This Row],[ID]], 4)</f>
        <v>1924</v>
      </c>
      <c r="D2202" s="13">
        <f>VLOOKUP(Table13[[#This Row],[ID]], 'Worst Batting WAR'!$D$2:$Y$2809, MATCH(Table13[[#Headers],[AVG]], 'Worst Batting WAR'!$D$1:$Y$1, 0), FALSE)</f>
        <v>0.28699999999999998</v>
      </c>
      <c r="E2202" s="11">
        <f>VLOOKUP(Table13[[#This Row],[ID]], 'Worst Batting WAR'!$D$2:$Y$2809, 22, FALSE)</f>
        <v>19.8</v>
      </c>
      <c r="F2202" s="11">
        <f>VLOOKUP(Table13[[#This Row],[ID]], 'Worst Pitching WAR'!$D$2:$Y$2809, MATCH(Table13[[#Headers],[ERA]], 'Worst Pitching WAR'!$D$1:$Y$1, 0), FALSE)</f>
        <v>3.64</v>
      </c>
      <c r="G2202" s="11">
        <f>VLOOKUP(A2202, 'Worst Pitching WAR'!$D$2:$Y$2809, 22, FALSE)</f>
        <v>17.3</v>
      </c>
      <c r="H2202" s="11">
        <f>Table13[[#This Row],[Bat WAR]]+Table13[[#This Row],[Pit WAR]]</f>
        <v>37.1</v>
      </c>
      <c r="I2202" s="11">
        <f>_xlfn.RANK.AVG(Table13[[#This Row],[WAR]], Table13[WAR],1)</f>
        <v>1859.5</v>
      </c>
      <c r="J2202" s="13">
        <f>VLOOKUP(Table13[[#This Row],[ID]], 'Worst Pitching WAR'!$D$2:$Y$2809, MATCH('Full Team Performace Data'!$J$2, 'Worst Pitching WAR'!$D$1:$Z$1, 0), FALSE)</f>
        <v>0.59740259740259738</v>
      </c>
      <c r="K2202" s="11">
        <f>ROUNDDOWN(_xlfn.RANK.AVG(Table13[[#This Row],[Win%]],Table13[Win%],1),0)</f>
        <v>2456</v>
      </c>
      <c r="L2202" s="11">
        <f>Table13[[#This Row],[Win% Rank]]+Table13[[#This Row],[WAR Rank]]</f>
        <v>4315.5</v>
      </c>
      <c r="AA2202" s="22" t="s">
        <v>2218</v>
      </c>
      <c r="AB2202" s="23" t="str">
        <f>LEFT(Table8[[#This Row],[ID]], 3)</f>
        <v>MIN</v>
      </c>
      <c r="AC2202" s="22" t="str">
        <f>RIGHT(Table8[[#This Row],[ID]], 4)</f>
        <v>2001</v>
      </c>
      <c r="AD220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2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202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20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202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202" s="25">
        <f>_xlfn.RANK.AVG(Table8[[#This Row],[WAR]],Table8[WAR],1 )</f>
        <v>1531.5</v>
      </c>
      <c r="AJ2202" s="28">
        <f>VLOOKUP(Table8[[#This Row],[ID]], 'Worst Pitching WAR'!$D$2:$G$2809, 3, FALSE)</f>
        <v>85</v>
      </c>
      <c r="AK2202" s="28">
        <f>VLOOKUP(Table8[[#This Row],[ID]], 'Worst Pitching WAR'!$D$2:$G$2809, 4, FALSE)</f>
        <v>77</v>
      </c>
      <c r="AL220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02" s="25">
        <f>_xlfn.RANK.AVG(Table8[[#This Row],[Win%]], Table8[Win%],1 )</f>
        <v>1671.5</v>
      </c>
      <c r="AN2202" s="25">
        <f>Table8[[#This Row],[Win% Rank]]+Table8[[#This Row],[WAR Rank]]</f>
        <v>3203</v>
      </c>
    </row>
    <row r="2203" spans="1:40" x14ac:dyDescent="0.45">
      <c r="A2203" s="11" t="s">
        <v>3202</v>
      </c>
      <c r="B2203" s="16" t="str">
        <f>LEFT(Table13[[#This Row],[ID]], 3)</f>
        <v>CLE</v>
      </c>
      <c r="C2203" s="11" t="str">
        <f>RIGHT(Table13[[#This Row],[ID]], 4)</f>
        <v>1895</v>
      </c>
      <c r="D2203" s="13">
        <f>VLOOKUP(Table13[[#This Row],[ID]], 'Worst Batting WAR'!$D$2:$Y$2809, MATCH(Table13[[#Headers],[AVG]], 'Worst Batting WAR'!$D$1:$Y$1, 0), FALSE)</f>
        <v>0.30499999999999999</v>
      </c>
      <c r="E2203" s="11">
        <f>VLOOKUP(Table13[[#This Row],[ID]], 'Worst Batting WAR'!$D$2:$Y$2809, 22, FALSE)</f>
        <v>17.2</v>
      </c>
      <c r="F2203" s="11">
        <f>VLOOKUP(Table13[[#This Row],[ID]], 'Worst Pitching WAR'!$D$2:$Y$2809, MATCH(Table13[[#Headers],[ERA]], 'Worst Pitching WAR'!$D$1:$Y$1, 0), FALSE)</f>
        <v>3.91</v>
      </c>
      <c r="G2203" s="11">
        <f>VLOOKUP(A2203, 'Worst Pitching WAR'!$D$2:$Y$2809, 22, FALSE)</f>
        <v>17.3</v>
      </c>
      <c r="H2203" s="11">
        <f>Table13[[#This Row],[Bat WAR]]+Table13[[#This Row],[Pit WAR]]</f>
        <v>34.5</v>
      </c>
      <c r="I2203" s="11">
        <f>_xlfn.RANK.AVG(Table13[[#This Row],[WAR]], Table13[WAR],1)</f>
        <v>1595.5</v>
      </c>
      <c r="J2203" s="13">
        <f>VLOOKUP(Table13[[#This Row],[ID]], 'Worst Pitching WAR'!$D$2:$Y$2809, MATCH('Full Team Performace Data'!$J$2, 'Worst Pitching WAR'!$D$1:$Z$1, 0), FALSE)</f>
        <v>0.64615384615384619</v>
      </c>
      <c r="K2203" s="11">
        <f>ROUNDDOWN(_xlfn.RANK.AVG(Table13[[#This Row],[Win%]],Table13[Win%],1),0)</f>
        <v>2721</v>
      </c>
      <c r="L2203" s="11">
        <f>Table13[[#This Row],[Win% Rank]]+Table13[[#This Row],[WAR Rank]]</f>
        <v>4316.5</v>
      </c>
      <c r="AA2203" s="22" t="s">
        <v>3198</v>
      </c>
      <c r="AB2203" s="23" t="str">
        <f>LEFT(Table8[[#This Row],[ID]], 3)</f>
        <v>PIT</v>
      </c>
      <c r="AC2203" s="22" t="str">
        <f>RIGHT(Table8[[#This Row],[ID]], 4)</f>
        <v>1900</v>
      </c>
      <c r="AD220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3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2203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2203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203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203" s="25">
        <f>_xlfn.RANK.AVG(Table8[[#This Row],[WAR]],Table8[WAR],1 )</f>
        <v>1567.5</v>
      </c>
      <c r="AJ2203" s="28">
        <f>VLOOKUP(Table8[[#This Row],[ID]], 'Worst Pitching WAR'!$D$2:$G$2809, 3, FALSE)</f>
        <v>79</v>
      </c>
      <c r="AK2203" s="28">
        <f>VLOOKUP(Table8[[#This Row],[ID]], 'Worst Pitching WAR'!$D$2:$G$2809, 4, FALSE)</f>
        <v>60</v>
      </c>
      <c r="AL2203" s="24">
        <f>IFERROR(VLOOKUP(Table8[[#This Row],[ID]],Table13[],MATCH(Table8[[#Headers],[Win%]],Table13[#Headers],0),FALSE),VLOOKUP(Table8[[#This Row],[ID]],Table9[],MATCH(Table8[[#Headers],[Win%]],Table9[#Headers],0),FALSE))</f>
        <v>0.56834532374100721</v>
      </c>
      <c r="AM2203" s="25">
        <f>_xlfn.RANK.AVG(Table8[[#This Row],[Win%]], Table8[Win%],1 )</f>
        <v>2233</v>
      </c>
      <c r="AN2203" s="25">
        <f>Table8[[#This Row],[Win% Rank]]+Table8[[#This Row],[WAR Rank]]</f>
        <v>3800.5</v>
      </c>
    </row>
    <row r="2204" spans="1:40" x14ac:dyDescent="0.45">
      <c r="A2204" s="11" t="s">
        <v>2627</v>
      </c>
      <c r="B2204" s="16" t="str">
        <f>LEFT(Table13[[#This Row],[ID]], 3)</f>
        <v>BAL</v>
      </c>
      <c r="C2204" s="11" t="str">
        <f>RIGHT(Table13[[#This Row],[ID]], 4)</f>
        <v>1974</v>
      </c>
      <c r="D2204" s="13">
        <f>VLOOKUP(Table13[[#This Row],[ID]], 'Worst Batting WAR'!$D$2:$Y$2809, MATCH(Table13[[#Headers],[AVG]], 'Worst Batting WAR'!$D$1:$Y$1, 0), FALSE)</f>
        <v>0.25600000000000001</v>
      </c>
      <c r="E2204" s="11">
        <f>VLOOKUP(Table13[[#This Row],[ID]], 'Worst Batting WAR'!$D$2:$Y$2809, 22, FALSE)</f>
        <v>26.6</v>
      </c>
      <c r="F2204" s="11">
        <f>VLOOKUP(Table13[[#This Row],[ID]], 'Worst Pitching WAR'!$D$2:$Y$2809, MATCH(Table13[[#Headers],[ERA]], 'Worst Pitching WAR'!$D$1:$Y$1, 0), FALSE)</f>
        <v>3.28</v>
      </c>
      <c r="G2204" s="11">
        <f>VLOOKUP(A2204, 'Worst Pitching WAR'!$D$2:$Y$2809, 22, FALSE)</f>
        <v>14.7</v>
      </c>
      <c r="H2204" s="11">
        <f>Table13[[#This Row],[Bat WAR]]+Table13[[#This Row],[Pit WAR]]</f>
        <v>41.3</v>
      </c>
      <c r="I2204" s="11">
        <f>_xlfn.RANK.AVG(Table13[[#This Row],[WAR]], Table13[WAR],1)</f>
        <v>2201.5</v>
      </c>
      <c r="J2204" s="13">
        <f>VLOOKUP(Table13[[#This Row],[ID]], 'Worst Pitching WAR'!$D$2:$Y$2809, MATCH('Full Team Performace Data'!$J$2, 'Worst Pitching WAR'!$D$1:$Z$1, 0), FALSE)</f>
        <v>0.56172839506172845</v>
      </c>
      <c r="K2204" s="11">
        <f>ROUNDDOWN(_xlfn.RANK.AVG(Table13[[#This Row],[Win%]],Table13[Win%],1),0)</f>
        <v>2115</v>
      </c>
      <c r="L2204" s="11">
        <f>Table13[[#This Row],[Win% Rank]]+Table13[[#This Row],[WAR Rank]]</f>
        <v>4316.5</v>
      </c>
      <c r="AA2204" s="22" t="s">
        <v>1641</v>
      </c>
      <c r="AB2204" s="23" t="str">
        <f>LEFT(Table8[[#This Row],[ID]], 3)</f>
        <v>SEA</v>
      </c>
      <c r="AC2204" s="22" t="str">
        <f>RIGHT(Table8[[#This Row],[ID]], 4)</f>
        <v>1987</v>
      </c>
      <c r="AD220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20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204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04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204" s="25">
        <f>_xlfn.RANK.AVG(Table8[[#This Row],[WAR]],Table8[WAR],1 )</f>
        <v>1599</v>
      </c>
      <c r="AJ2204" s="28">
        <f>VLOOKUP(Table8[[#This Row],[ID]], 'Worst Pitching WAR'!$D$2:$G$2809, 3, FALSE)</f>
        <v>78</v>
      </c>
      <c r="AK2204" s="28">
        <f>VLOOKUP(Table8[[#This Row],[ID]], 'Worst Pitching WAR'!$D$2:$G$2809, 4, FALSE)</f>
        <v>84</v>
      </c>
      <c r="AL220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04" s="25">
        <f>_xlfn.RANK.AVG(Table8[[#This Row],[Win%]], Table8[Win%],1 )</f>
        <v>1159.5</v>
      </c>
      <c r="AN2204" s="25">
        <f>Table8[[#This Row],[Win% Rank]]+Table8[[#This Row],[WAR Rank]]</f>
        <v>2758.5</v>
      </c>
    </row>
    <row r="2205" spans="1:40" x14ac:dyDescent="0.45">
      <c r="A2205" s="11" t="s">
        <v>2688</v>
      </c>
      <c r="B2205" s="16" t="str">
        <f>LEFT(Table13[[#This Row],[ID]], 3)</f>
        <v>BOS</v>
      </c>
      <c r="C2205" s="11" t="str">
        <f>RIGHT(Table13[[#This Row],[ID]], 4)</f>
        <v>1970</v>
      </c>
      <c r="D2205" s="13">
        <f>VLOOKUP(Table13[[#This Row],[ID]], 'Worst Batting WAR'!$D$2:$Y$2809, MATCH(Table13[[#Headers],[AVG]], 'Worst Batting WAR'!$D$1:$Y$1, 0), FALSE)</f>
        <v>0.26200000000000001</v>
      </c>
      <c r="E2205" s="11">
        <f>VLOOKUP(Table13[[#This Row],[ID]], 'Worst Batting WAR'!$D$2:$Y$2809, 22, FALSE)</f>
        <v>27.6</v>
      </c>
      <c r="F2205" s="11">
        <f>VLOOKUP(Table13[[#This Row],[ID]], 'Worst Pitching WAR'!$D$2:$Y$2809, MATCH(Table13[[#Headers],[ERA]], 'Worst Pitching WAR'!$D$1:$Y$1, 0), FALSE)</f>
        <v>3.9</v>
      </c>
      <c r="G2205" s="11">
        <f>VLOOKUP(A2205, 'Worst Pitching WAR'!$D$2:$Y$2809, 22, FALSE)</f>
        <v>17.899999999999999</v>
      </c>
      <c r="H2205" s="11">
        <f>Table13[[#This Row],[Bat WAR]]+Table13[[#This Row],[Pit WAR]]</f>
        <v>45.5</v>
      </c>
      <c r="I2205" s="11">
        <f>_xlfn.RANK.AVG(Table13[[#This Row],[WAR]], Table13[WAR],1)</f>
        <v>2503.5</v>
      </c>
      <c r="J2205" s="13">
        <f>VLOOKUP(Table13[[#This Row],[ID]], 'Worst Pitching WAR'!$D$2:$Y$2809, MATCH('Full Team Performace Data'!$J$2, 'Worst Pitching WAR'!$D$1:$Z$1, 0), FALSE)</f>
        <v>0.53703703703703709</v>
      </c>
      <c r="K2205" s="11">
        <f>ROUNDDOWN(_xlfn.RANK.AVG(Table13[[#This Row],[Win%]],Table13[Win%],1),0)</f>
        <v>1814</v>
      </c>
      <c r="L2205" s="11">
        <f>Table13[[#This Row],[Win% Rank]]+Table13[[#This Row],[WAR Rank]]</f>
        <v>4317.5</v>
      </c>
      <c r="AA2205" s="22" t="s">
        <v>2454</v>
      </c>
      <c r="AB2205" s="23" t="str">
        <f>LEFT(Table8[[#This Row],[ID]], 3)</f>
        <v>STL</v>
      </c>
      <c r="AC2205" s="22" t="str">
        <f>RIGHT(Table8[[#This Row],[ID]], 4)</f>
        <v>1993</v>
      </c>
      <c r="AD220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5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205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20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205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205" s="25">
        <f>_xlfn.RANK.AVG(Table8[[#This Row],[WAR]],Table8[WAR],1 )</f>
        <v>1679.5</v>
      </c>
      <c r="AJ2205" s="28">
        <f>VLOOKUP(Table8[[#This Row],[ID]], 'Worst Pitching WAR'!$D$2:$G$2809, 3, FALSE)</f>
        <v>87</v>
      </c>
      <c r="AK2205" s="28">
        <f>VLOOKUP(Table8[[#This Row],[ID]], 'Worst Pitching WAR'!$D$2:$G$2809, 4, FALSE)</f>
        <v>75</v>
      </c>
      <c r="AL220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05" s="25">
        <f>_xlfn.RANK.AVG(Table8[[#This Row],[Win%]], Table8[Win%],1 )</f>
        <v>1834</v>
      </c>
      <c r="AN2205" s="25">
        <f>Table8[[#This Row],[Win% Rank]]+Table8[[#This Row],[WAR Rank]]</f>
        <v>3513.5</v>
      </c>
    </row>
    <row r="2206" spans="1:40" x14ac:dyDescent="0.45">
      <c r="A2206" s="11" t="s">
        <v>2574</v>
      </c>
      <c r="B2206" s="16" t="str">
        <f>LEFT(Table13[[#This Row],[ID]], 3)</f>
        <v>LAD</v>
      </c>
      <c r="C2206" s="11" t="str">
        <f>RIGHT(Table13[[#This Row],[ID]], 4)</f>
        <v>1972</v>
      </c>
      <c r="D2206" s="13">
        <f>VLOOKUP(Table13[[#This Row],[ID]], 'Worst Batting WAR'!$D$2:$Y$2809, MATCH(Table13[[#Headers],[AVG]], 'Worst Batting WAR'!$D$1:$Y$1, 0), FALSE)</f>
        <v>0.25600000000000001</v>
      </c>
      <c r="E2206" s="11">
        <f>VLOOKUP(Table13[[#This Row],[ID]], 'Worst Batting WAR'!$D$2:$Y$2809, 22, FALSE)</f>
        <v>25.9</v>
      </c>
      <c r="F2206" s="11">
        <f>VLOOKUP(Table13[[#This Row],[ID]], 'Worst Pitching WAR'!$D$2:$Y$2809, MATCH(Table13[[#Headers],[ERA]], 'Worst Pitching WAR'!$D$1:$Y$1, 0), FALSE)</f>
        <v>2.78</v>
      </c>
      <c r="G2206" s="11">
        <f>VLOOKUP(A2206, 'Worst Pitching WAR'!$D$2:$Y$2809, 22, FALSE)</f>
        <v>17.5</v>
      </c>
      <c r="H2206" s="11">
        <f>Table13[[#This Row],[Bat WAR]]+Table13[[#This Row],[Pit WAR]]</f>
        <v>43.4</v>
      </c>
      <c r="I2206" s="11">
        <f>_xlfn.RANK.AVG(Table13[[#This Row],[WAR]], Table13[WAR],1)</f>
        <v>2373.5</v>
      </c>
      <c r="J2206" s="13">
        <f>VLOOKUP(Table13[[#This Row],[ID]], 'Worst Pitching WAR'!$D$2:$Y$2809, MATCH('Full Team Performace Data'!$J$2, 'Worst Pitching WAR'!$D$1:$Z$1, 0), FALSE)</f>
        <v>0.54838709677419351</v>
      </c>
      <c r="K2206" s="11">
        <f>ROUNDDOWN(_xlfn.RANK.AVG(Table13[[#This Row],[Win%]],Table13[Win%],1),0)</f>
        <v>1945</v>
      </c>
      <c r="L2206" s="11">
        <f>Table13[[#This Row],[Win% Rank]]+Table13[[#This Row],[WAR Rank]]</f>
        <v>4318.5</v>
      </c>
      <c r="AA2206" s="22" t="s">
        <v>1731</v>
      </c>
      <c r="AB2206" s="23" t="str">
        <f>LEFT(Table8[[#This Row],[ID]], 3)</f>
        <v>NYH</v>
      </c>
      <c r="AC2206" s="22" t="str">
        <f>RIGHT(Table8[[#This Row],[ID]], 4)</f>
        <v>1911</v>
      </c>
      <c r="AD220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6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206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206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206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206" s="25">
        <f>_xlfn.RANK.AVG(Table8[[#This Row],[WAR]],Table8[WAR],1 )</f>
        <v>1702.5</v>
      </c>
      <c r="AJ2206" s="28">
        <f>VLOOKUP(Table8[[#This Row],[ID]], 'Worst Pitching WAR'!$D$2:$G$2809, 3, FALSE)</f>
        <v>76</v>
      </c>
      <c r="AK2206" s="28">
        <f>VLOOKUP(Table8[[#This Row],[ID]], 'Worst Pitching WAR'!$D$2:$G$2809, 4, FALSE)</f>
        <v>76</v>
      </c>
      <c r="AL220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206" s="25">
        <f>_xlfn.RANK.AVG(Table8[[#This Row],[Win%]], Table8[Win%],1 )</f>
        <v>1378.5</v>
      </c>
      <c r="AN2206" s="25">
        <f>Table8[[#This Row],[Win% Rank]]+Table8[[#This Row],[WAR Rank]]</f>
        <v>3081</v>
      </c>
    </row>
    <row r="2207" spans="1:40" x14ac:dyDescent="0.45">
      <c r="A2207" s="11" t="s">
        <v>370</v>
      </c>
      <c r="B2207" s="16" t="str">
        <f>LEFT(Table13[[#This Row],[ID]], 3)</f>
        <v>BOS</v>
      </c>
      <c r="C2207" s="11" t="str">
        <f>RIGHT(Table13[[#This Row],[ID]], 4)</f>
        <v>2017</v>
      </c>
      <c r="D2207" s="13">
        <f>VLOOKUP(Table13[[#This Row],[ID]], 'Worst Batting WAR'!$D$2:$Y$2809, MATCH(Table13[[#Headers],[AVG]], 'Worst Batting WAR'!$D$1:$Y$1, 0), FALSE)</f>
        <v>0.25800000000000001</v>
      </c>
      <c r="E2207" s="11">
        <f>VLOOKUP(Table13[[#This Row],[ID]], 'Worst Batting WAR'!$D$2:$Y$2809, 22, FALSE)</f>
        <v>16.399999999999999</v>
      </c>
      <c r="F2207" s="11">
        <f>VLOOKUP(Table13[[#This Row],[ID]], 'Worst Pitching WAR'!$D$2:$Y$2809, MATCH(Table13[[#Headers],[ERA]], 'Worst Pitching WAR'!$D$1:$Y$1, 0), FALSE)</f>
        <v>3.73</v>
      </c>
      <c r="G2207" s="11">
        <f>VLOOKUP(A2207, 'Worst Pitching WAR'!$D$2:$Y$2809, 22, FALSE)</f>
        <v>23.2</v>
      </c>
      <c r="H2207" s="11">
        <f>Table13[[#This Row],[Bat WAR]]+Table13[[#This Row],[Pit WAR]]</f>
        <v>39.599999999999994</v>
      </c>
      <c r="I2207" s="11">
        <f>_xlfn.RANK.AVG(Table13[[#This Row],[WAR]], Table13[WAR],1)</f>
        <v>2063.5</v>
      </c>
      <c r="J2207" s="13">
        <f>VLOOKUP(Table13[[#This Row],[ID]], 'Worst Pitching WAR'!$D$2:$Y$2809, MATCH('Full Team Performace Data'!$J$2, 'Worst Pitching WAR'!$D$1:$Z$1, 0), FALSE)</f>
        <v>0.57407407407407407</v>
      </c>
      <c r="K2207" s="11">
        <f>ROUNDDOWN(_xlfn.RANK.AVG(Table13[[#This Row],[Win%]],Table13[Win%],1),0)</f>
        <v>2255</v>
      </c>
      <c r="L2207" s="11">
        <f>Table13[[#This Row],[Win% Rank]]+Table13[[#This Row],[WAR Rank]]</f>
        <v>4318.5</v>
      </c>
      <c r="AA2207" s="22" t="s">
        <v>2071</v>
      </c>
      <c r="AB2207" s="23" t="str">
        <f>LEFT(Table8[[#This Row],[ID]], 3)</f>
        <v>TEX</v>
      </c>
      <c r="AC2207" s="22" t="str">
        <f>RIGHT(Table8[[#This Row],[ID]], 4)</f>
        <v>1974</v>
      </c>
      <c r="AD220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7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207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20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20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207" s="25">
        <f>_xlfn.RANK.AVG(Table8[[#This Row],[WAR]],Table8[WAR],1 )</f>
        <v>1779.5</v>
      </c>
      <c r="AJ2207" s="28">
        <f>VLOOKUP(Table8[[#This Row],[ID]], 'Worst Pitching WAR'!$D$2:$G$2809, 3, FALSE)</f>
        <v>83</v>
      </c>
      <c r="AK2207" s="28">
        <f>VLOOKUP(Table8[[#This Row],[ID]], 'Worst Pitching WAR'!$D$2:$G$2809, 4, FALSE)</f>
        <v>76</v>
      </c>
      <c r="AL2207" s="24">
        <f>IFERROR(VLOOKUP(Table8[[#This Row],[ID]],Table13[],MATCH(Table8[[#Headers],[Win%]],Table13[#Headers],0),FALSE),VLOOKUP(Table8[[#This Row],[ID]],Table9[],MATCH(Table8[[#Headers],[Win%]],Table9[#Headers],0),FALSE))</f>
        <v>0.5220125786163522</v>
      </c>
      <c r="AM2207" s="25">
        <f>_xlfn.RANK.AVG(Table8[[#This Row],[Win%]], Table8[Win%],1 )</f>
        <v>1645</v>
      </c>
      <c r="AN2207" s="25">
        <f>Table8[[#This Row],[Win% Rank]]+Table8[[#This Row],[WAR Rank]]</f>
        <v>3424.5</v>
      </c>
    </row>
    <row r="2208" spans="1:40" x14ac:dyDescent="0.45">
      <c r="A2208" s="11" t="s">
        <v>1967</v>
      </c>
      <c r="B2208" s="16" t="str">
        <f>LEFT(Table13[[#This Row],[ID]], 3)</f>
        <v>OAK</v>
      </c>
      <c r="C2208" s="11" t="str">
        <f>RIGHT(Table13[[#This Row],[ID]], 4)</f>
        <v>2012</v>
      </c>
      <c r="D2208" s="13">
        <f>VLOOKUP(Table13[[#This Row],[ID]], 'Worst Batting WAR'!$D$2:$Y$2809, MATCH(Table13[[#Headers],[AVG]], 'Worst Batting WAR'!$D$1:$Y$1, 0), FALSE)</f>
        <v>0.23799999999999999</v>
      </c>
      <c r="E2208" s="11">
        <f>VLOOKUP(Table13[[#This Row],[ID]], 'Worst Batting WAR'!$D$2:$Y$2809, 22, FALSE)</f>
        <v>19.399999999999999</v>
      </c>
      <c r="F2208" s="11">
        <f>VLOOKUP(Table13[[#This Row],[ID]], 'Worst Pitching WAR'!$D$2:$Y$2809, MATCH(Table13[[#Headers],[ERA]], 'Worst Pitching WAR'!$D$1:$Y$1, 0), FALSE)</f>
        <v>3.5</v>
      </c>
      <c r="G2208" s="11">
        <f>VLOOKUP(A2208, 'Worst Pitching WAR'!$D$2:$Y$2809, 22, FALSE)</f>
        <v>19.5</v>
      </c>
      <c r="H2208" s="11">
        <f>Table13[[#This Row],[Bat WAR]]+Table13[[#This Row],[Pit WAR]]</f>
        <v>38.9</v>
      </c>
      <c r="I2208" s="11">
        <f>_xlfn.RANK.AVG(Table13[[#This Row],[WAR]], Table13[WAR],1)</f>
        <v>2008</v>
      </c>
      <c r="J2208" s="13">
        <f>VLOOKUP(Table13[[#This Row],[ID]], 'Worst Pitching WAR'!$D$2:$Y$2809, MATCH('Full Team Performace Data'!$J$2, 'Worst Pitching WAR'!$D$1:$Z$1, 0), FALSE)</f>
        <v>0.58024691358024694</v>
      </c>
      <c r="K2208" s="11">
        <f>ROUNDDOWN(_xlfn.RANK.AVG(Table13[[#This Row],[Win%]],Table13[Win%],1),0)</f>
        <v>2312</v>
      </c>
      <c r="L2208" s="11">
        <f>Table13[[#This Row],[Win% Rank]]+Table13[[#This Row],[WAR Rank]]</f>
        <v>4320</v>
      </c>
      <c r="AA2208" s="22" t="s">
        <v>2259</v>
      </c>
      <c r="AB2208" s="23" t="str">
        <f>LEFT(Table8[[#This Row],[ID]], 3)</f>
        <v>ATL</v>
      </c>
      <c r="AC2208" s="22" t="str">
        <f>RIGHT(Table8[[#This Row],[ID]], 4)</f>
        <v>1983</v>
      </c>
      <c r="AD220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208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20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208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2208" s="25">
        <f>_xlfn.RANK.AVG(Table8[[#This Row],[WAR]],Table8[WAR],1 )</f>
        <v>1859</v>
      </c>
      <c r="AJ2208" s="28">
        <f>VLOOKUP(Table8[[#This Row],[ID]], 'Worst Pitching WAR'!$D$2:$G$2809, 3, FALSE)</f>
        <v>88</v>
      </c>
      <c r="AK2208" s="28">
        <f>VLOOKUP(Table8[[#This Row],[ID]], 'Worst Pitching WAR'!$D$2:$G$2809, 4, FALSE)</f>
        <v>74</v>
      </c>
      <c r="AL220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08" s="25">
        <f>_xlfn.RANK.AVG(Table8[[#This Row],[Win%]], Table8[Win%],1 )</f>
        <v>1911</v>
      </c>
      <c r="AN2208" s="25">
        <f>Table8[[#This Row],[Win% Rank]]+Table8[[#This Row],[WAR Rank]]</f>
        <v>3770</v>
      </c>
    </row>
    <row r="2209" spans="1:40" x14ac:dyDescent="0.45">
      <c r="A2209" s="11" t="s">
        <v>2590</v>
      </c>
      <c r="B2209" s="16" t="str">
        <f>LEFT(Table13[[#This Row],[ID]], 3)</f>
        <v>SFG</v>
      </c>
      <c r="C2209" s="11" t="str">
        <f>RIGHT(Table13[[#This Row],[ID]], 4)</f>
        <v>1987</v>
      </c>
      <c r="D2209" s="13">
        <f>VLOOKUP(Table13[[#This Row],[ID]], 'Worst Batting WAR'!$D$2:$Y$2809, MATCH(Table13[[#Headers],[AVG]], 'Worst Batting WAR'!$D$1:$Y$1, 0), FALSE)</f>
        <v>0.26</v>
      </c>
      <c r="E2209" s="11">
        <f>VLOOKUP(Table13[[#This Row],[ID]], 'Worst Batting WAR'!$D$2:$Y$2809, 22, FALSE)</f>
        <v>26.1</v>
      </c>
      <c r="F2209" s="11">
        <f>VLOOKUP(Table13[[#This Row],[ID]], 'Worst Pitching WAR'!$D$2:$Y$2809, MATCH(Table13[[#Headers],[ERA]], 'Worst Pitching WAR'!$D$1:$Y$1, 0), FALSE)</f>
        <v>3.7</v>
      </c>
      <c r="G2209" s="11">
        <f>VLOOKUP(A2209, 'Worst Pitching WAR'!$D$2:$Y$2809, 22, FALSE)</f>
        <v>16</v>
      </c>
      <c r="H2209" s="11">
        <f>Table13[[#This Row],[Bat WAR]]+Table13[[#This Row],[Pit WAR]]</f>
        <v>42.1</v>
      </c>
      <c r="I2209" s="11">
        <f>_xlfn.RANK.AVG(Table13[[#This Row],[WAR]], Table13[WAR],1)</f>
        <v>2273.5</v>
      </c>
      <c r="J2209" s="13">
        <f>VLOOKUP(Table13[[#This Row],[ID]], 'Worst Pitching WAR'!$D$2:$Y$2809, MATCH('Full Team Performace Data'!$J$2, 'Worst Pitching WAR'!$D$1:$Z$1, 0), FALSE)</f>
        <v>0.55555555555555558</v>
      </c>
      <c r="K2209" s="11">
        <f>ROUNDDOWN(_xlfn.RANK.AVG(Table13[[#This Row],[Win%]],Table13[Win%],1),0)</f>
        <v>2050</v>
      </c>
      <c r="L2209" s="11">
        <f>Table13[[#This Row],[Win% Rank]]+Table13[[#This Row],[WAR Rank]]</f>
        <v>4323.5</v>
      </c>
      <c r="AA2209" s="22" t="s">
        <v>2154</v>
      </c>
      <c r="AB2209" s="23" t="str">
        <f>LEFT(Table8[[#This Row],[ID]], 3)</f>
        <v>NYG</v>
      </c>
      <c r="AC2209" s="22" t="str">
        <f>RIGHT(Table8[[#This Row],[ID]], 4)</f>
        <v>1903</v>
      </c>
      <c r="AD220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209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2209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209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209" s="25">
        <f>_xlfn.RANK.AVG(Table8[[#This Row],[WAR]],Table8[WAR],1 )</f>
        <v>1922.5</v>
      </c>
      <c r="AJ2209" s="28">
        <f>VLOOKUP(Table8[[#This Row],[ID]], 'Worst Pitching WAR'!$D$2:$G$2809, 3, FALSE)</f>
        <v>84</v>
      </c>
      <c r="AK2209" s="28">
        <f>VLOOKUP(Table8[[#This Row],[ID]], 'Worst Pitching WAR'!$D$2:$G$2809, 4, FALSE)</f>
        <v>55</v>
      </c>
      <c r="AL2209" s="24">
        <f>IFERROR(VLOOKUP(Table8[[#This Row],[ID]],Table13[],MATCH(Table8[[#Headers],[Win%]],Table13[#Headers],0),FALSE),VLOOKUP(Table8[[#This Row],[ID]],Table9[],MATCH(Table8[[#Headers],[Win%]],Table9[#Headers],0),FALSE))</f>
        <v>0.60431654676258995</v>
      </c>
      <c r="AM2209" s="25">
        <f>_xlfn.RANK.AVG(Table8[[#This Row],[Win%]], Table8[Win%],1 )</f>
        <v>2542.5</v>
      </c>
      <c r="AN2209" s="25">
        <f>Table8[[#This Row],[Win% Rank]]+Table8[[#This Row],[WAR Rank]]</f>
        <v>4465</v>
      </c>
    </row>
    <row r="2210" spans="1:40" x14ac:dyDescent="0.45">
      <c r="A2210" s="11" t="s">
        <v>2766</v>
      </c>
      <c r="B2210" s="16" t="str">
        <f>LEFT(Table13[[#This Row],[ID]], 3)</f>
        <v>NYM</v>
      </c>
      <c r="C2210" s="11" t="str">
        <f>RIGHT(Table13[[#This Row],[ID]], 4)</f>
        <v>1989</v>
      </c>
      <c r="D2210" s="13">
        <f>VLOOKUP(Table13[[#This Row],[ID]], 'Worst Batting WAR'!$D$2:$Y$2809, MATCH(Table13[[#Headers],[AVG]], 'Worst Batting WAR'!$D$1:$Y$1, 0), FALSE)</f>
        <v>0.246</v>
      </c>
      <c r="E2210" s="11">
        <f>VLOOKUP(Table13[[#This Row],[ID]], 'Worst Batting WAR'!$D$2:$Y$2809, 22, FALSE)</f>
        <v>29</v>
      </c>
      <c r="F2210" s="11">
        <f>VLOOKUP(Table13[[#This Row],[ID]], 'Worst Pitching WAR'!$D$2:$Y$2809, MATCH(Table13[[#Headers],[ERA]], 'Worst Pitching WAR'!$D$1:$Y$1, 0), FALSE)</f>
        <v>3.3</v>
      </c>
      <c r="G2210" s="11">
        <f>VLOOKUP(A2210, 'Worst Pitching WAR'!$D$2:$Y$2809, 22, FALSE)</f>
        <v>16.7</v>
      </c>
      <c r="H2210" s="11">
        <f>Table13[[#This Row],[Bat WAR]]+Table13[[#This Row],[Pit WAR]]</f>
        <v>45.7</v>
      </c>
      <c r="I2210" s="11">
        <f>_xlfn.RANK.AVG(Table13[[#This Row],[WAR]], Table13[WAR],1)</f>
        <v>2514.5</v>
      </c>
      <c r="J2210" s="13">
        <f>VLOOKUP(Table13[[#This Row],[ID]], 'Worst Pitching WAR'!$D$2:$Y$2809, MATCH('Full Team Performace Data'!$J$2, 'Worst Pitching WAR'!$D$1:$Z$1, 0), FALSE)</f>
        <v>0.53703703703703709</v>
      </c>
      <c r="K2210" s="11">
        <f>ROUNDDOWN(_xlfn.RANK.AVG(Table13[[#This Row],[Win%]],Table13[Win%],1),0)</f>
        <v>1814</v>
      </c>
      <c r="L2210" s="11">
        <f>Table13[[#This Row],[Win% Rank]]+Table13[[#This Row],[WAR Rank]]</f>
        <v>4328.5</v>
      </c>
      <c r="AA2210" s="22" t="s">
        <v>2002</v>
      </c>
      <c r="AB2210" s="23" t="str">
        <f>LEFT(Table8[[#This Row],[ID]], 3)</f>
        <v>MIN</v>
      </c>
      <c r="AC2210" s="22" t="str">
        <f>RIGHT(Table8[[#This Row],[ID]], 4)</f>
        <v>1974</v>
      </c>
      <c r="AD221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0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21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210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210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2210" s="25">
        <f>_xlfn.RANK.AVG(Table8[[#This Row],[WAR]],Table8[WAR],1 )</f>
        <v>1977.5</v>
      </c>
      <c r="AJ2210" s="28">
        <f>VLOOKUP(Table8[[#This Row],[ID]], 'Worst Pitching WAR'!$D$2:$G$2809, 3, FALSE)</f>
        <v>82</v>
      </c>
      <c r="AK2210" s="28">
        <f>VLOOKUP(Table8[[#This Row],[ID]], 'Worst Pitching WAR'!$D$2:$G$2809, 4, FALSE)</f>
        <v>80</v>
      </c>
      <c r="AL221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210" s="25">
        <f>_xlfn.RANK.AVG(Table8[[#This Row],[Win%]], Table8[Win%],1 )</f>
        <v>1438.5</v>
      </c>
      <c r="AN2210" s="25">
        <f>Table8[[#This Row],[Win% Rank]]+Table8[[#This Row],[WAR Rank]]</f>
        <v>3416</v>
      </c>
    </row>
    <row r="2211" spans="1:40" x14ac:dyDescent="0.45">
      <c r="A2211" s="11" t="s">
        <v>1699</v>
      </c>
      <c r="B2211" s="16" t="str">
        <f>LEFT(Table13[[#This Row],[ID]], 3)</f>
        <v>MIN</v>
      </c>
      <c r="C2211" s="11" t="str">
        <f>RIGHT(Table13[[#This Row],[ID]], 4)</f>
        <v>1967</v>
      </c>
      <c r="D2211" s="13">
        <f>VLOOKUP(Table13[[#This Row],[ID]], 'Worst Batting WAR'!$D$2:$Y$2809, MATCH(Table13[[#Headers],[AVG]], 'Worst Batting WAR'!$D$1:$Y$1, 0), FALSE)</f>
        <v>0.24</v>
      </c>
      <c r="E2211" s="11">
        <f>VLOOKUP(Table13[[#This Row],[ID]], 'Worst Batting WAR'!$D$2:$Y$2809, 22, FALSE)</f>
        <v>16.7</v>
      </c>
      <c r="F2211" s="11">
        <f>VLOOKUP(Table13[[#This Row],[ID]], 'Worst Pitching WAR'!$D$2:$Y$2809, MATCH(Table13[[#Headers],[ERA]], 'Worst Pitching WAR'!$D$1:$Y$1, 0), FALSE)</f>
        <v>3.14</v>
      </c>
      <c r="G2211" s="11">
        <f>VLOOKUP(A2211, 'Worst Pitching WAR'!$D$2:$Y$2809, 22, FALSE)</f>
        <v>24.8</v>
      </c>
      <c r="H2211" s="11">
        <f>Table13[[#This Row],[Bat WAR]]+Table13[[#This Row],[Pit WAR]]</f>
        <v>41.5</v>
      </c>
      <c r="I2211" s="11">
        <f>_xlfn.RANK.AVG(Table13[[#This Row],[WAR]], Table13[WAR],1)</f>
        <v>2215</v>
      </c>
      <c r="J2211" s="13">
        <f>VLOOKUP(Table13[[#This Row],[ID]], 'Worst Pitching WAR'!$D$2:$Y$2809, MATCH('Full Team Performace Data'!$J$2, 'Worst Pitching WAR'!$D$1:$Z$1, 0), FALSE)</f>
        <v>0.56172839506172845</v>
      </c>
      <c r="K2211" s="11">
        <f>ROUNDDOWN(_xlfn.RANK.AVG(Table13[[#This Row],[Win%]],Table13[Win%],1),0)</f>
        <v>2115</v>
      </c>
      <c r="L2211" s="11">
        <f>Table13[[#This Row],[Win% Rank]]+Table13[[#This Row],[WAR Rank]]</f>
        <v>4330</v>
      </c>
      <c r="AA2211" s="22" t="s">
        <v>1564</v>
      </c>
      <c r="AB2211" s="23" t="str">
        <f>LEFT(Table8[[#This Row],[ID]], 3)</f>
        <v>BOS</v>
      </c>
      <c r="AC2211" s="22" t="str">
        <f>RIGHT(Table8[[#This Row],[ID]], 4)</f>
        <v>1990</v>
      </c>
      <c r="AD221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211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211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2211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2211" s="25">
        <f>_xlfn.RANK.AVG(Table8[[#This Row],[WAR]],Table8[WAR],1 )</f>
        <v>2025</v>
      </c>
      <c r="AJ2211" s="28">
        <f>VLOOKUP(Table8[[#This Row],[ID]], 'Worst Pitching WAR'!$D$2:$G$2809, 3, FALSE)</f>
        <v>88</v>
      </c>
      <c r="AK2211" s="28">
        <f>VLOOKUP(Table8[[#This Row],[ID]], 'Worst Pitching WAR'!$D$2:$G$2809, 4, FALSE)</f>
        <v>74</v>
      </c>
      <c r="AL221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11" s="25">
        <f>_xlfn.RANK.AVG(Table8[[#This Row],[Win%]], Table8[Win%],1 )</f>
        <v>1911</v>
      </c>
      <c r="AN2211" s="25">
        <f>Table8[[#This Row],[Win% Rank]]+Table8[[#This Row],[WAR Rank]]</f>
        <v>3936</v>
      </c>
    </row>
    <row r="2212" spans="1:40" x14ac:dyDescent="0.45">
      <c r="A2212" s="11" t="s">
        <v>2072</v>
      </c>
      <c r="B2212" s="16" t="str">
        <f>LEFT(Table13[[#This Row],[ID]], 3)</f>
        <v>CIN</v>
      </c>
      <c r="C2212" s="11" t="str">
        <f>RIGHT(Table13[[#This Row],[ID]], 4)</f>
        <v>1990</v>
      </c>
      <c r="D2212" s="13">
        <f>VLOOKUP(Table13[[#This Row],[ID]], 'Worst Batting WAR'!$D$2:$Y$2809, MATCH(Table13[[#Headers],[AVG]], 'Worst Batting WAR'!$D$1:$Y$1, 0), FALSE)</f>
        <v>0.26500000000000001</v>
      </c>
      <c r="E2212" s="11">
        <f>VLOOKUP(Table13[[#This Row],[ID]], 'Worst Batting WAR'!$D$2:$Y$2809, 22, FALSE)</f>
        <v>20.3</v>
      </c>
      <c r="F2212" s="11">
        <f>VLOOKUP(Table13[[#This Row],[ID]], 'Worst Pitching WAR'!$D$2:$Y$2809, MATCH(Table13[[#Headers],[ERA]], 'Worst Pitching WAR'!$D$1:$Y$1, 0), FALSE)</f>
        <v>3.4</v>
      </c>
      <c r="G2212" s="11">
        <f>VLOOKUP(A2212, 'Worst Pitching WAR'!$D$2:$Y$2809, 22, FALSE)</f>
        <v>21.2</v>
      </c>
      <c r="H2212" s="11">
        <f>Table13[[#This Row],[Bat WAR]]+Table13[[#This Row],[Pit WAR]]</f>
        <v>41.5</v>
      </c>
      <c r="I2212" s="11">
        <f>_xlfn.RANK.AVG(Table13[[#This Row],[WAR]], Table13[WAR],1)</f>
        <v>2215</v>
      </c>
      <c r="J2212" s="13">
        <f>VLOOKUP(Table13[[#This Row],[ID]], 'Worst Pitching WAR'!$D$2:$Y$2809, MATCH('Full Team Performace Data'!$J$2, 'Worst Pitching WAR'!$D$1:$Z$1, 0), FALSE)</f>
        <v>0.56172839506172845</v>
      </c>
      <c r="K2212" s="11">
        <f>ROUNDDOWN(_xlfn.RANK.AVG(Table13[[#This Row],[Win%]],Table13[Win%],1),0)</f>
        <v>2115</v>
      </c>
      <c r="L2212" s="11">
        <f>Table13[[#This Row],[Win% Rank]]+Table13[[#This Row],[WAR Rank]]</f>
        <v>4330</v>
      </c>
      <c r="AA2212" s="22" t="s">
        <v>1865</v>
      </c>
      <c r="AB2212" s="23" t="str">
        <f>LEFT(Table8[[#This Row],[ID]], 3)</f>
        <v>FLA</v>
      </c>
      <c r="AC2212" s="22" t="str">
        <f>RIGHT(Table8[[#This Row],[ID]], 4)</f>
        <v>2005</v>
      </c>
      <c r="AD221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2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212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212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212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212" s="25">
        <f>_xlfn.RANK.AVG(Table8[[#This Row],[WAR]],Table8[WAR],1 )</f>
        <v>2068</v>
      </c>
      <c r="AJ2212" s="28">
        <f>VLOOKUP(Table8[[#This Row],[ID]], 'Worst Pitching WAR'!$D$2:$G$2809, 3, FALSE)</f>
        <v>83</v>
      </c>
      <c r="AK2212" s="28">
        <f>VLOOKUP(Table8[[#This Row],[ID]], 'Worst Pitching WAR'!$D$2:$G$2809, 4, FALSE)</f>
        <v>79</v>
      </c>
      <c r="AL221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212" s="25">
        <f>_xlfn.RANK.AVG(Table8[[#This Row],[Win%]], Table8[Win%],1 )</f>
        <v>1521</v>
      </c>
      <c r="AN2212" s="25">
        <f>Table8[[#This Row],[Win% Rank]]+Table8[[#This Row],[WAR Rank]]</f>
        <v>3589</v>
      </c>
    </row>
    <row r="2213" spans="1:40" x14ac:dyDescent="0.45">
      <c r="A2213" s="11" t="s">
        <v>3154</v>
      </c>
      <c r="B2213" s="16" t="str">
        <f>LEFT(Table13[[#This Row],[ID]], 3)</f>
        <v>CIN</v>
      </c>
      <c r="C2213" s="11" t="str">
        <f>RIGHT(Table13[[#This Row],[ID]], 4)</f>
        <v>1898</v>
      </c>
      <c r="D2213" s="13">
        <f>VLOOKUP(Table13[[#This Row],[ID]], 'Worst Batting WAR'!$D$2:$Y$2809, MATCH(Table13[[#Headers],[AVG]], 'Worst Batting WAR'!$D$1:$Y$1, 0), FALSE)</f>
        <v>0.27100000000000002</v>
      </c>
      <c r="E2213" s="11">
        <f>VLOOKUP(Table13[[#This Row],[ID]], 'Worst Batting WAR'!$D$2:$Y$2809, 22, FALSE)</f>
        <v>22</v>
      </c>
      <c r="F2213" s="11">
        <f>VLOOKUP(Table13[[#This Row],[ID]], 'Worst Pitching WAR'!$D$2:$Y$2809, MATCH(Table13[[#Headers],[ERA]], 'Worst Pitching WAR'!$D$1:$Y$1, 0), FALSE)</f>
        <v>3.5</v>
      </c>
      <c r="G2213" s="11">
        <f>VLOOKUP(A2213, 'Worst Pitching WAR'!$D$2:$Y$2809, 22, FALSE)</f>
        <v>14.5</v>
      </c>
      <c r="H2213" s="11">
        <f>Table13[[#This Row],[Bat WAR]]+Table13[[#This Row],[Pit WAR]]</f>
        <v>36.5</v>
      </c>
      <c r="I2213" s="11">
        <f>_xlfn.RANK.AVG(Table13[[#This Row],[WAR]], Table13[WAR],1)</f>
        <v>1791</v>
      </c>
      <c r="J2213" s="13">
        <f>VLOOKUP(Table13[[#This Row],[ID]], 'Worst Pitching WAR'!$D$2:$Y$2809, MATCH('Full Team Performace Data'!$J$2, 'Worst Pitching WAR'!$D$1:$Z$1, 0), FALSE)</f>
        <v>0.60526315789473684</v>
      </c>
      <c r="K2213" s="11">
        <f>ROUNDDOWN(_xlfn.RANK.AVG(Table13[[#This Row],[Win%]],Table13[Win%],1),0)</f>
        <v>2539</v>
      </c>
      <c r="L2213" s="11">
        <f>Table13[[#This Row],[Win% Rank]]+Table13[[#This Row],[WAR Rank]]</f>
        <v>4330</v>
      </c>
      <c r="AA2213" s="22" t="s">
        <v>2989</v>
      </c>
      <c r="AB2213" s="23" t="str">
        <f>LEFT(Table8[[#This Row],[ID]], 3)</f>
        <v>MIL</v>
      </c>
      <c r="AC2213" s="22" t="str">
        <f>RIGHT(Table8[[#This Row],[ID]], 4)</f>
        <v>1964</v>
      </c>
      <c r="AD221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3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21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213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2213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213" s="25">
        <f>_xlfn.RANK.AVG(Table8[[#This Row],[WAR]],Table8[WAR],1 )</f>
        <v>2154</v>
      </c>
      <c r="AJ2213" s="28">
        <f>VLOOKUP(Table8[[#This Row],[ID]], 'Worst Pitching WAR'!$D$2:$G$2809, 3, FALSE)</f>
        <v>88</v>
      </c>
      <c r="AK2213" s="28">
        <f>VLOOKUP(Table8[[#This Row],[ID]], 'Worst Pitching WAR'!$D$2:$G$2809, 4, FALSE)</f>
        <v>74</v>
      </c>
      <c r="AL221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13" s="25">
        <f>_xlfn.RANK.AVG(Table8[[#This Row],[Win%]], Table8[Win%],1 )</f>
        <v>1911</v>
      </c>
      <c r="AN2213" s="25">
        <f>Table8[[#This Row],[Win% Rank]]+Table8[[#This Row],[WAR Rank]]</f>
        <v>4065</v>
      </c>
    </row>
    <row r="2214" spans="1:40" x14ac:dyDescent="0.45">
      <c r="A2214" s="11" t="s">
        <v>1972</v>
      </c>
      <c r="B2214" s="16" t="str">
        <f>LEFT(Table13[[#This Row],[ID]], 3)</f>
        <v>NYH</v>
      </c>
      <c r="C2214" s="11" t="str">
        <f>RIGHT(Table13[[#This Row],[ID]], 4)</f>
        <v>1906</v>
      </c>
      <c r="D2214" s="13">
        <f>VLOOKUP(Table13[[#This Row],[ID]], 'Worst Batting WAR'!$D$2:$Y$2809, MATCH(Table13[[#Headers],[AVG]], 'Worst Batting WAR'!$D$1:$Y$1, 0), FALSE)</f>
        <v>0.26600000000000001</v>
      </c>
      <c r="E2214" s="11">
        <f>VLOOKUP(Table13[[#This Row],[ID]], 'Worst Batting WAR'!$D$2:$Y$2809, 22, FALSE)</f>
        <v>19.399999999999999</v>
      </c>
      <c r="F2214" s="11">
        <f>VLOOKUP(Table13[[#This Row],[ID]], 'Worst Pitching WAR'!$D$2:$Y$2809, MATCH(Table13[[#Headers],[ERA]], 'Worst Pitching WAR'!$D$1:$Y$1, 0), FALSE)</f>
        <v>2.78</v>
      </c>
      <c r="G2214" s="11">
        <f>VLOOKUP(A2214, 'Worst Pitching WAR'!$D$2:$Y$2809, 22, FALSE)</f>
        <v>18.100000000000001</v>
      </c>
      <c r="H2214" s="11">
        <f>Table13[[#This Row],[Bat WAR]]+Table13[[#This Row],[Pit WAR]]</f>
        <v>37.5</v>
      </c>
      <c r="I2214" s="11">
        <f>_xlfn.RANK.AVG(Table13[[#This Row],[WAR]], Table13[WAR],1)</f>
        <v>1887.5</v>
      </c>
      <c r="J2214" s="13">
        <f>VLOOKUP(Table13[[#This Row],[ID]], 'Worst Pitching WAR'!$D$2:$Y$2809, MATCH('Full Team Performace Data'!$J$2, 'Worst Pitching WAR'!$D$1:$Z$1, 0), FALSE)</f>
        <v>0.59602649006622521</v>
      </c>
      <c r="K2214" s="11">
        <f>ROUNDDOWN(_xlfn.RANK.AVG(Table13[[#This Row],[Win%]],Table13[Win%],1),0)</f>
        <v>2444</v>
      </c>
      <c r="L2214" s="11">
        <f>Table13[[#This Row],[Win% Rank]]+Table13[[#This Row],[WAR Rank]]</f>
        <v>4331.5</v>
      </c>
      <c r="AA2214" s="22" t="s">
        <v>2379</v>
      </c>
      <c r="AB2214" s="23" t="str">
        <f>LEFT(Table8[[#This Row],[ID]], 3)</f>
        <v>STL</v>
      </c>
      <c r="AC2214" s="22" t="str">
        <f>RIGHT(Table8[[#This Row],[ID]], 4)</f>
        <v>1964</v>
      </c>
      <c r="AD221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4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21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21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2214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214" s="25">
        <f>_xlfn.RANK.AVG(Table8[[#This Row],[WAR]],Table8[WAR],1 )</f>
        <v>2253.5</v>
      </c>
      <c r="AJ2214" s="28">
        <f>VLOOKUP(Table8[[#This Row],[ID]], 'Worst Pitching WAR'!$D$2:$G$2809, 3, FALSE)</f>
        <v>93</v>
      </c>
      <c r="AK2214" s="28">
        <f>VLOOKUP(Table8[[#This Row],[ID]], 'Worst Pitching WAR'!$D$2:$G$2809, 4, FALSE)</f>
        <v>69</v>
      </c>
      <c r="AL221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214" s="25">
        <f>_xlfn.RANK.AVG(Table8[[#This Row],[Win%]], Table8[Win%],1 )</f>
        <v>2279.5</v>
      </c>
      <c r="AN2214" s="25">
        <f>Table8[[#This Row],[Win% Rank]]+Table8[[#This Row],[WAR Rank]]</f>
        <v>4533</v>
      </c>
    </row>
    <row r="2215" spans="1:40" x14ac:dyDescent="0.45">
      <c r="A2215" s="11" t="s">
        <v>2156</v>
      </c>
      <c r="B2215" s="16" t="str">
        <f>LEFT(Table13[[#This Row],[ID]], 3)</f>
        <v>CHC</v>
      </c>
      <c r="C2215" s="11" t="str">
        <f>RIGHT(Table13[[#This Row],[ID]], 4)</f>
        <v>1938</v>
      </c>
      <c r="D2215" s="13">
        <f>VLOOKUP(Table13[[#This Row],[ID]], 'Worst Batting WAR'!$D$2:$Y$2809, MATCH(Table13[[#Headers],[AVG]], 'Worst Batting WAR'!$D$1:$Y$1, 0), FALSE)</f>
        <v>0.26900000000000002</v>
      </c>
      <c r="E2215" s="11">
        <f>VLOOKUP(Table13[[#This Row],[ID]], 'Worst Batting WAR'!$D$2:$Y$2809, 22, FALSE)</f>
        <v>21.2</v>
      </c>
      <c r="F2215" s="11">
        <f>VLOOKUP(Table13[[#This Row],[ID]], 'Worst Pitching WAR'!$D$2:$Y$2809, MATCH(Table13[[#Headers],[ERA]], 'Worst Pitching WAR'!$D$1:$Y$1, 0), FALSE)</f>
        <v>3.37</v>
      </c>
      <c r="G2215" s="11">
        <f>VLOOKUP(A2215, 'Worst Pitching WAR'!$D$2:$Y$2809, 22, FALSE)</f>
        <v>17.399999999999999</v>
      </c>
      <c r="H2215" s="11">
        <f>Table13[[#This Row],[Bat WAR]]+Table13[[#This Row],[Pit WAR]]</f>
        <v>38.599999999999994</v>
      </c>
      <c r="I2215" s="11">
        <f>_xlfn.RANK.AVG(Table13[[#This Row],[WAR]], Table13[WAR],1)</f>
        <v>1984.5</v>
      </c>
      <c r="J2215" s="13">
        <f>VLOOKUP(Table13[[#This Row],[ID]], 'Worst Pitching WAR'!$D$2:$Y$2809, MATCH('Full Team Performace Data'!$J$2, 'Worst Pitching WAR'!$D$1:$Z$1, 0), FALSE)</f>
        <v>0.58552631578947367</v>
      </c>
      <c r="K2215" s="11">
        <f>ROUNDDOWN(_xlfn.RANK.AVG(Table13[[#This Row],[Win%]],Table13[Win%],1),0)</f>
        <v>2347</v>
      </c>
      <c r="L2215" s="11">
        <f>Table13[[#This Row],[Win% Rank]]+Table13[[#This Row],[WAR Rank]]</f>
        <v>4331.5</v>
      </c>
      <c r="AA2215" s="22" t="s">
        <v>2564</v>
      </c>
      <c r="AB2215" s="23" t="str">
        <f>LEFT(Table8[[#This Row],[ID]], 3)</f>
        <v>MIN</v>
      </c>
      <c r="AC2215" s="22" t="str">
        <f>RIGHT(Table8[[#This Row],[ID]], 4)</f>
        <v>2002</v>
      </c>
      <c r="AD221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215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215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15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2215" s="25">
        <f>_xlfn.RANK.AVG(Table8[[#This Row],[WAR]],Table8[WAR],1 )</f>
        <v>2277.5</v>
      </c>
      <c r="AJ2215" s="28">
        <f>VLOOKUP(Table8[[#This Row],[ID]], 'Worst Pitching WAR'!$D$2:$G$2809, 3, FALSE)</f>
        <v>94</v>
      </c>
      <c r="AK2215" s="28">
        <f>VLOOKUP(Table8[[#This Row],[ID]], 'Worst Pitching WAR'!$D$2:$G$2809, 4, FALSE)</f>
        <v>67</v>
      </c>
      <c r="AL2215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2215" s="25">
        <f>_xlfn.RANK.AVG(Table8[[#This Row],[Win%]], Table8[Win%],1 )</f>
        <v>2361</v>
      </c>
      <c r="AN2215" s="25">
        <f>Table8[[#This Row],[Win% Rank]]+Table8[[#This Row],[WAR Rank]]</f>
        <v>4638.5</v>
      </c>
    </row>
    <row r="2216" spans="1:40" x14ac:dyDescent="0.45">
      <c r="A2216" s="11" t="s">
        <v>2220</v>
      </c>
      <c r="B2216" s="16" t="str">
        <f>LEFT(Table13[[#This Row],[ID]], 3)</f>
        <v>CIN</v>
      </c>
      <c r="C2216" s="11" t="str">
        <f>RIGHT(Table13[[#This Row],[ID]], 4)</f>
        <v>1961</v>
      </c>
      <c r="D2216" s="13">
        <f>VLOOKUP(Table13[[#This Row],[ID]], 'Worst Batting WAR'!$D$2:$Y$2809, MATCH(Table13[[#Headers],[AVG]], 'Worst Batting WAR'!$D$1:$Y$1, 0), FALSE)</f>
        <v>0.27</v>
      </c>
      <c r="E2216" s="11">
        <f>VLOOKUP(Table13[[#This Row],[ID]], 'Worst Batting WAR'!$D$2:$Y$2809, 22, FALSE)</f>
        <v>21.8</v>
      </c>
      <c r="F2216" s="11">
        <f>VLOOKUP(Table13[[#This Row],[ID]], 'Worst Pitching WAR'!$D$2:$Y$2809, MATCH(Table13[[#Headers],[ERA]], 'Worst Pitching WAR'!$D$1:$Y$1, 0), FALSE)</f>
        <v>3.78</v>
      </c>
      <c r="G2216" s="11">
        <f>VLOOKUP(A2216, 'Worst Pitching WAR'!$D$2:$Y$2809, 22, FALSE)</f>
        <v>15</v>
      </c>
      <c r="H2216" s="11">
        <f>Table13[[#This Row],[Bat WAR]]+Table13[[#This Row],[Pit WAR]]</f>
        <v>36.799999999999997</v>
      </c>
      <c r="I2216" s="11">
        <f>_xlfn.RANK.AVG(Table13[[#This Row],[WAR]], Table13[WAR],1)</f>
        <v>1820.5</v>
      </c>
      <c r="J2216" s="13">
        <f>VLOOKUP(Table13[[#This Row],[ID]], 'Worst Pitching WAR'!$D$2:$Y$2809, MATCH('Full Team Performace Data'!$J$2, 'Worst Pitching WAR'!$D$1:$Z$1, 0), FALSE)</f>
        <v>0.60389610389610393</v>
      </c>
      <c r="K2216" s="11">
        <f>ROUNDDOWN(_xlfn.RANK.AVG(Table13[[#This Row],[Win%]],Table13[Win%],1),0)</f>
        <v>2510</v>
      </c>
      <c r="L2216" s="11">
        <f>Table13[[#This Row],[Win% Rank]]+Table13[[#This Row],[WAR Rank]]</f>
        <v>4330.5</v>
      </c>
      <c r="AA2216" s="22" t="s">
        <v>2615</v>
      </c>
      <c r="AB2216" s="23" t="str">
        <f>LEFT(Table8[[#This Row],[ID]], 3)</f>
        <v>CLE</v>
      </c>
      <c r="AC2216" s="22" t="str">
        <f>RIGHT(Table8[[#This Row],[ID]], 4)</f>
        <v>1998</v>
      </c>
      <c r="AD221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6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216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216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216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216" s="25">
        <f>_xlfn.RANK.AVG(Table8[[#This Row],[WAR]],Table8[WAR],1 )</f>
        <v>2299.5</v>
      </c>
      <c r="AJ2216" s="28">
        <f>VLOOKUP(Table8[[#This Row],[ID]], 'Worst Pitching WAR'!$D$2:$G$2809, 3, FALSE)</f>
        <v>89</v>
      </c>
      <c r="AK2216" s="28">
        <f>VLOOKUP(Table8[[#This Row],[ID]], 'Worst Pitching WAR'!$D$2:$G$2809, 4, FALSE)</f>
        <v>73</v>
      </c>
      <c r="AL221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16" s="25">
        <f>_xlfn.RANK.AVG(Table8[[#This Row],[Win%]], Table8[Win%],1 )</f>
        <v>1995</v>
      </c>
      <c r="AN2216" s="25">
        <f>Table8[[#This Row],[Win% Rank]]+Table8[[#This Row],[WAR Rank]]</f>
        <v>4294.5</v>
      </c>
    </row>
    <row r="2217" spans="1:40" x14ac:dyDescent="0.45">
      <c r="A2217" s="11" t="s">
        <v>2825</v>
      </c>
      <c r="B2217" s="16" t="str">
        <f>LEFT(Table13[[#This Row],[ID]], 3)</f>
        <v>CHW</v>
      </c>
      <c r="C2217" s="11" t="str">
        <f>RIGHT(Table13[[#This Row],[ID]], 4)</f>
        <v>1904</v>
      </c>
      <c r="D2217" s="13">
        <f>VLOOKUP(Table13[[#This Row],[ID]], 'Worst Batting WAR'!$D$2:$Y$2809, MATCH(Table13[[#Headers],[AVG]], 'Worst Batting WAR'!$D$1:$Y$1, 0), FALSE)</f>
        <v>0.24199999999999999</v>
      </c>
      <c r="E2217" s="11">
        <f>VLOOKUP(Table13[[#This Row],[ID]], 'Worst Batting WAR'!$D$2:$Y$2809, 22, FALSE)</f>
        <v>30</v>
      </c>
      <c r="F2217" s="11">
        <f>VLOOKUP(Table13[[#This Row],[ID]], 'Worst Pitching WAR'!$D$2:$Y$2809, MATCH(Table13[[#Headers],[ERA]], 'Worst Pitching WAR'!$D$1:$Y$1, 0), FALSE)</f>
        <v>2.2999999999999998</v>
      </c>
      <c r="G2217" s="11">
        <f>VLOOKUP(A2217, 'Worst Pitching WAR'!$D$2:$Y$2809, 22, FALSE)</f>
        <v>9.4</v>
      </c>
      <c r="H2217" s="11">
        <f>Table13[[#This Row],[Bat WAR]]+Table13[[#This Row],[Pit WAR]]</f>
        <v>39.4</v>
      </c>
      <c r="I2217" s="11">
        <f>_xlfn.RANK.AVG(Table13[[#This Row],[WAR]], Table13[WAR],1)</f>
        <v>2043</v>
      </c>
      <c r="J2217" s="13">
        <f>VLOOKUP(Table13[[#This Row],[ID]], 'Worst Pitching WAR'!$D$2:$Y$2809, MATCH('Full Team Performace Data'!$J$2, 'Worst Pitching WAR'!$D$1:$Z$1, 0), FALSE)</f>
        <v>0.57792207792207795</v>
      </c>
      <c r="K2217" s="11">
        <f>ROUNDDOWN(_xlfn.RANK.AVG(Table13[[#This Row],[Win%]],Table13[Win%],1),0)</f>
        <v>2290</v>
      </c>
      <c r="L2217" s="11">
        <f>Table13[[#This Row],[Win% Rank]]+Table13[[#This Row],[WAR Rank]]</f>
        <v>4333</v>
      </c>
      <c r="AA2217" s="22" t="s">
        <v>2826</v>
      </c>
      <c r="AB2217" s="23" t="str">
        <f>LEFT(Table8[[#This Row],[ID]], 3)</f>
        <v>BRO</v>
      </c>
      <c r="AC2217" s="22" t="str">
        <f>RIGHT(Table8[[#This Row],[ID]], 4)</f>
        <v>1947</v>
      </c>
      <c r="AD221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7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217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217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217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217" s="25">
        <f>_xlfn.RANK.AVG(Table8[[#This Row],[WAR]],Table8[WAR],1 )</f>
        <v>2360.5</v>
      </c>
      <c r="AJ2217" s="28">
        <f>VLOOKUP(Table8[[#This Row],[ID]], 'Worst Pitching WAR'!$D$2:$G$2809, 3, FALSE)</f>
        <v>94</v>
      </c>
      <c r="AK2217" s="28">
        <f>VLOOKUP(Table8[[#This Row],[ID]], 'Worst Pitching WAR'!$D$2:$G$2809, 4, FALSE)</f>
        <v>60</v>
      </c>
      <c r="AL221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217" s="25">
        <f>_xlfn.RANK.AVG(Table8[[#This Row],[Win%]], Table8[Win%],1 )</f>
        <v>2587.5</v>
      </c>
      <c r="AN2217" s="25">
        <f>Table8[[#This Row],[Win% Rank]]+Table8[[#This Row],[WAR Rank]]</f>
        <v>4948</v>
      </c>
    </row>
    <row r="2218" spans="1:40" x14ac:dyDescent="0.45">
      <c r="A2218" s="11" t="s">
        <v>1773</v>
      </c>
      <c r="B2218" s="16" t="str">
        <f>LEFT(Table13[[#This Row],[ID]], 3)</f>
        <v>DET</v>
      </c>
      <c r="C2218" s="11" t="str">
        <f>RIGHT(Table13[[#This Row],[ID]], 4)</f>
        <v>1944</v>
      </c>
      <c r="D2218" s="13">
        <f>VLOOKUP(Table13[[#This Row],[ID]], 'Worst Batting WAR'!$D$2:$Y$2809, MATCH(Table13[[#Headers],[AVG]], 'Worst Batting WAR'!$D$1:$Y$1, 0), FALSE)</f>
        <v>0.26300000000000001</v>
      </c>
      <c r="E2218" s="11">
        <f>VLOOKUP(Table13[[#This Row],[ID]], 'Worst Batting WAR'!$D$2:$Y$2809, 22, FALSE)</f>
        <v>17.399999999999999</v>
      </c>
      <c r="F2218" s="11">
        <f>VLOOKUP(Table13[[#This Row],[ID]], 'Worst Pitching WAR'!$D$2:$Y$2809, MATCH(Table13[[#Headers],[ERA]], 'Worst Pitching WAR'!$D$1:$Y$1, 0), FALSE)</f>
        <v>3.09</v>
      </c>
      <c r="G2218" s="11">
        <f>VLOOKUP(A2218, 'Worst Pitching WAR'!$D$2:$Y$2809, 22, FALSE)</f>
        <v>22.7</v>
      </c>
      <c r="H2218" s="11">
        <f>Table13[[#This Row],[Bat WAR]]+Table13[[#This Row],[Pit WAR]]</f>
        <v>40.099999999999994</v>
      </c>
      <c r="I2218" s="11">
        <f>_xlfn.RANK.AVG(Table13[[#This Row],[WAR]], Table13[WAR],1)</f>
        <v>2106.5</v>
      </c>
      <c r="J2218" s="13">
        <f>VLOOKUP(Table13[[#This Row],[ID]], 'Worst Pitching WAR'!$D$2:$Y$2809, MATCH('Full Team Performace Data'!$J$2, 'Worst Pitching WAR'!$D$1:$Z$1, 0), FALSE)</f>
        <v>0.5714285714285714</v>
      </c>
      <c r="K2218" s="11">
        <f>ROUNDDOWN(_xlfn.RANK.AVG(Table13[[#This Row],[Win%]],Table13[Win%],1),0)</f>
        <v>2228</v>
      </c>
      <c r="L2218" s="11">
        <f>Table13[[#This Row],[Win% Rank]]+Table13[[#This Row],[WAR Rank]]</f>
        <v>4334.5</v>
      </c>
      <c r="AA2218" s="22" t="s">
        <v>2547</v>
      </c>
      <c r="AB2218" s="23" t="str">
        <f>LEFT(Table8[[#This Row],[ID]], 3)</f>
        <v>PIT</v>
      </c>
      <c r="AC2218" s="22" t="str">
        <f>RIGHT(Table8[[#This Row],[ID]], 4)</f>
        <v>1979</v>
      </c>
      <c r="AD221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2218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21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218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218" s="25">
        <f>_xlfn.RANK.AVG(Table8[[#This Row],[WAR]],Table8[WAR],1 )</f>
        <v>2388.5</v>
      </c>
      <c r="AJ2218" s="28">
        <f>VLOOKUP(Table8[[#This Row],[ID]], 'Worst Pitching WAR'!$D$2:$G$2809, 3, FALSE)</f>
        <v>98</v>
      </c>
      <c r="AK2218" s="28">
        <f>VLOOKUP(Table8[[#This Row],[ID]], 'Worst Pitching WAR'!$D$2:$G$2809, 4, FALSE)</f>
        <v>64</v>
      </c>
      <c r="AL2218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218" s="25">
        <f>_xlfn.RANK.AVG(Table8[[#This Row],[Win%]], Table8[Win%],1 )</f>
        <v>2553.5</v>
      </c>
      <c r="AN2218" s="25">
        <f>Table8[[#This Row],[Win% Rank]]+Table8[[#This Row],[WAR Rank]]</f>
        <v>4942</v>
      </c>
    </row>
    <row r="2219" spans="1:40" x14ac:dyDescent="0.45">
      <c r="A2219" s="11" t="s">
        <v>2451</v>
      </c>
      <c r="B2219" s="16" t="str">
        <f>LEFT(Table13[[#This Row],[ID]], 3)</f>
        <v>LAD</v>
      </c>
      <c r="C2219" s="11" t="str">
        <f>RIGHT(Table13[[#This Row],[ID]], 4)</f>
        <v>2002</v>
      </c>
      <c r="D2219" s="13">
        <f>VLOOKUP(Table13[[#This Row],[ID]], 'Worst Batting WAR'!$D$2:$Y$2809, MATCH(Table13[[#Headers],[AVG]], 'Worst Batting WAR'!$D$1:$Y$1, 0), FALSE)</f>
        <v>0.26400000000000001</v>
      </c>
      <c r="E2219" s="11">
        <f>VLOOKUP(Table13[[#This Row],[ID]], 'Worst Batting WAR'!$D$2:$Y$2809, 22, FALSE)</f>
        <v>24.2</v>
      </c>
      <c r="F2219" s="11">
        <f>VLOOKUP(Table13[[#This Row],[ID]], 'Worst Pitching WAR'!$D$2:$Y$2809, MATCH(Table13[[#Headers],[ERA]], 'Worst Pitching WAR'!$D$1:$Y$1, 0), FALSE)</f>
        <v>3.69</v>
      </c>
      <c r="G2219" s="11">
        <f>VLOOKUP(A2219, 'Worst Pitching WAR'!$D$2:$Y$2809, 22, FALSE)</f>
        <v>16.399999999999999</v>
      </c>
      <c r="H2219" s="11">
        <f>Table13[[#This Row],[Bat WAR]]+Table13[[#This Row],[Pit WAR]]</f>
        <v>40.599999999999994</v>
      </c>
      <c r="I2219" s="11">
        <f>_xlfn.RANK.AVG(Table13[[#This Row],[WAR]], Table13[WAR],1)</f>
        <v>2145</v>
      </c>
      <c r="J2219" s="13">
        <f>VLOOKUP(Table13[[#This Row],[ID]], 'Worst Pitching WAR'!$D$2:$Y$2809, MATCH('Full Team Performace Data'!$J$2, 'Worst Pitching WAR'!$D$1:$Z$1, 0), FALSE)</f>
        <v>0.5679012345679012</v>
      </c>
      <c r="K2219" s="11">
        <f>ROUNDDOWN(_xlfn.RANK.AVG(Table13[[#This Row],[Win%]],Table13[Win%],1),0)</f>
        <v>2191</v>
      </c>
      <c r="L2219" s="11">
        <f>Table13[[#This Row],[Win% Rank]]+Table13[[#This Row],[WAR Rank]]</f>
        <v>4336</v>
      </c>
      <c r="AA2219" s="22" t="s">
        <v>2618</v>
      </c>
      <c r="AB2219" s="23" t="str">
        <f>LEFT(Table8[[#This Row],[ID]], 3)</f>
        <v>STL</v>
      </c>
      <c r="AC2219" s="22" t="str">
        <f>RIGHT(Table8[[#This Row],[ID]], 4)</f>
        <v>1941</v>
      </c>
      <c r="AD221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9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219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21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219" s="25">
        <f>IFERROR(VLOOKUP(Table8[[#This Row],[ID]],Table13[],MATCH(Table8[[#Headers],[WAR]],Table13[#Headers],0),FALSE),VLOOKUP(Table8[[#This Row],[ID]],Table9[],MATCH(Table8[[#Headers],[WAR]],Table9[#Headers],0),FALSE))</f>
        <v>43.900000000000006</v>
      </c>
      <c r="AI2219" s="25">
        <f>_xlfn.RANK.AVG(Table8[[#This Row],[WAR]],Table8[WAR],1 )</f>
        <v>2430.5</v>
      </c>
      <c r="AJ2219" s="28">
        <f>VLOOKUP(Table8[[#This Row],[ID]], 'Worst Pitching WAR'!$D$2:$G$2809, 3, FALSE)</f>
        <v>97</v>
      </c>
      <c r="AK2219" s="28">
        <f>VLOOKUP(Table8[[#This Row],[ID]], 'Worst Pitching WAR'!$D$2:$G$2809, 4, FALSE)</f>
        <v>56</v>
      </c>
      <c r="AL2219" s="24">
        <f>IFERROR(VLOOKUP(Table8[[#This Row],[ID]],Table13[],MATCH(Table8[[#Headers],[Win%]],Table13[#Headers],0),FALSE),VLOOKUP(Table8[[#This Row],[ID]],Table9[],MATCH(Table8[[#Headers],[Win%]],Table9[#Headers],0),FALSE))</f>
        <v>0.63398692810457513</v>
      </c>
      <c r="AM2219" s="25">
        <f>_xlfn.RANK.AVG(Table8[[#This Row],[Win%]], Table8[Win%],1 )</f>
        <v>2708</v>
      </c>
      <c r="AN2219" s="25">
        <f>Table8[[#This Row],[Win% Rank]]+Table8[[#This Row],[WAR Rank]]</f>
        <v>5138.5</v>
      </c>
    </row>
    <row r="2220" spans="1:40" x14ac:dyDescent="0.45">
      <c r="A2220" s="11" t="s">
        <v>2774</v>
      </c>
      <c r="B2220" s="16" t="str">
        <f>LEFT(Table13[[#This Row],[ID]], 3)</f>
        <v>CLE</v>
      </c>
      <c r="C2220" s="11" t="str">
        <f>RIGHT(Table13[[#This Row],[ID]], 4)</f>
        <v>1923</v>
      </c>
      <c r="D2220" s="13">
        <f>VLOOKUP(Table13[[#This Row],[ID]], 'Worst Batting WAR'!$D$2:$Y$2809, MATCH(Table13[[#Headers],[AVG]], 'Worst Batting WAR'!$D$1:$Y$1, 0), FALSE)</f>
        <v>0.30099999999999999</v>
      </c>
      <c r="E2220" s="11">
        <f>VLOOKUP(Table13[[#This Row],[ID]], 'Worst Batting WAR'!$D$2:$Y$2809, 22, FALSE)</f>
        <v>29.1</v>
      </c>
      <c r="F2220" s="11">
        <f>VLOOKUP(Table13[[#This Row],[ID]], 'Worst Pitching WAR'!$D$2:$Y$2809, MATCH(Table13[[#Headers],[ERA]], 'Worst Pitching WAR'!$D$1:$Y$1, 0), FALSE)</f>
        <v>3.91</v>
      </c>
      <c r="G2220" s="11">
        <f>VLOOKUP(A2220, 'Worst Pitching WAR'!$D$2:$Y$2809, 22, FALSE)</f>
        <v>17.5</v>
      </c>
      <c r="H2220" s="11">
        <f>Table13[[#This Row],[Bat WAR]]+Table13[[#This Row],[Pit WAR]]</f>
        <v>46.6</v>
      </c>
      <c r="I2220" s="11">
        <f>_xlfn.RANK.AVG(Table13[[#This Row],[WAR]], Table13[WAR],1)</f>
        <v>2552</v>
      </c>
      <c r="J2220" s="13">
        <f>VLOOKUP(Table13[[#This Row],[ID]], 'Worst Pitching WAR'!$D$2:$Y$2809, MATCH('Full Team Performace Data'!$J$2, 'Worst Pitching WAR'!$D$1:$Z$1, 0), FALSE)</f>
        <v>0.53594771241830064</v>
      </c>
      <c r="K2220" s="11">
        <f>ROUNDDOWN(_xlfn.RANK.AVG(Table13[[#This Row],[Win%]],Table13[Win%],1),0)</f>
        <v>1787</v>
      </c>
      <c r="L2220" s="11">
        <f>Table13[[#This Row],[Win% Rank]]+Table13[[#This Row],[WAR Rank]]</f>
        <v>4339</v>
      </c>
      <c r="AA2220" s="22" t="s">
        <v>2801</v>
      </c>
      <c r="AB2220" s="23" t="str">
        <f>LEFT(Table8[[#This Row],[ID]], 3)</f>
        <v>BOS</v>
      </c>
      <c r="AC2220" s="22" t="str">
        <f>RIGHT(Table8[[#This Row],[ID]], 4)</f>
        <v>1903</v>
      </c>
      <c r="AD222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0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2220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22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220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220" s="25">
        <f>_xlfn.RANK.AVG(Table8[[#This Row],[WAR]],Table8[WAR],1 )</f>
        <v>2437.5</v>
      </c>
      <c r="AJ2220" s="28">
        <f>VLOOKUP(Table8[[#This Row],[ID]], 'Worst Pitching WAR'!$D$2:$G$2809, 3, FALSE)</f>
        <v>91</v>
      </c>
      <c r="AK2220" s="28">
        <f>VLOOKUP(Table8[[#This Row],[ID]], 'Worst Pitching WAR'!$D$2:$G$2809, 4, FALSE)</f>
        <v>47</v>
      </c>
      <c r="AL2220" s="24">
        <f>IFERROR(VLOOKUP(Table8[[#This Row],[ID]],Table13[],MATCH(Table8[[#Headers],[Win%]],Table13[#Headers],0),FALSE),VLOOKUP(Table8[[#This Row],[ID]],Table9[],MATCH(Table8[[#Headers],[Win%]],Table9[#Headers],0),FALSE))</f>
        <v>0.65942028985507251</v>
      </c>
      <c r="AM2220" s="25">
        <f>_xlfn.RANK.AVG(Table8[[#This Row],[Win%]], Table8[Win%],1 )</f>
        <v>2775</v>
      </c>
      <c r="AN2220" s="25">
        <f>Table8[[#This Row],[Win% Rank]]+Table8[[#This Row],[WAR Rank]]</f>
        <v>5212.5</v>
      </c>
    </row>
    <row r="2221" spans="1:40" x14ac:dyDescent="0.45">
      <c r="A2221" s="11" t="s">
        <v>2285</v>
      </c>
      <c r="B2221" s="16" t="str">
        <f>LEFT(Table13[[#This Row],[ID]], 3)</f>
        <v>DET</v>
      </c>
      <c r="C2221" s="11" t="str">
        <f>RIGHT(Table13[[#This Row],[ID]], 4)</f>
        <v>1969</v>
      </c>
      <c r="D2221" s="13">
        <f>VLOOKUP(Table13[[#This Row],[ID]], 'Worst Batting WAR'!$D$2:$Y$2809, MATCH(Table13[[#Headers],[AVG]], 'Worst Batting WAR'!$D$1:$Y$1, 0), FALSE)</f>
        <v>0.24199999999999999</v>
      </c>
      <c r="E2221" s="11">
        <f>VLOOKUP(Table13[[#This Row],[ID]], 'Worst Batting WAR'!$D$2:$Y$2809, 22, FALSE)</f>
        <v>22.4</v>
      </c>
      <c r="F2221" s="11">
        <f>VLOOKUP(Table13[[#This Row],[ID]], 'Worst Pitching WAR'!$D$2:$Y$2809, MATCH(Table13[[#Headers],[ERA]], 'Worst Pitching WAR'!$D$1:$Y$1, 0), FALSE)</f>
        <v>3.32</v>
      </c>
      <c r="G2221" s="11">
        <f>VLOOKUP(A2221, 'Worst Pitching WAR'!$D$2:$Y$2809, 22, FALSE)</f>
        <v>19.899999999999999</v>
      </c>
      <c r="H2221" s="11">
        <f>Table13[[#This Row],[Bat WAR]]+Table13[[#This Row],[Pit WAR]]</f>
        <v>42.3</v>
      </c>
      <c r="I2221" s="11">
        <f>_xlfn.RANK.AVG(Table13[[#This Row],[WAR]], Table13[WAR],1)</f>
        <v>2292</v>
      </c>
      <c r="J2221" s="13">
        <f>VLOOKUP(Table13[[#This Row],[ID]], 'Worst Pitching WAR'!$D$2:$Y$2809, MATCH('Full Team Performace Data'!$J$2, 'Worst Pitching WAR'!$D$1:$Z$1, 0), FALSE)</f>
        <v>0.55555555555555558</v>
      </c>
      <c r="K2221" s="11">
        <f>ROUNDDOWN(_xlfn.RANK.AVG(Table13[[#This Row],[Win%]],Table13[Win%],1),0)</f>
        <v>2050</v>
      </c>
      <c r="L2221" s="11">
        <f>Table13[[#This Row],[Win% Rank]]+Table13[[#This Row],[WAR Rank]]</f>
        <v>4342</v>
      </c>
      <c r="AA2221" s="22" t="s">
        <v>2856</v>
      </c>
      <c r="AB2221" s="23" t="str">
        <f>LEFT(Table8[[#This Row],[ID]], 3)</f>
        <v>BRO</v>
      </c>
      <c r="AC2221" s="22" t="str">
        <f>RIGHT(Table8[[#This Row],[ID]], 4)</f>
        <v>1950</v>
      </c>
      <c r="AD222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1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221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22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221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221" s="25">
        <f>_xlfn.RANK.AVG(Table8[[#This Row],[WAR]],Table8[WAR],1 )</f>
        <v>2477</v>
      </c>
      <c r="AJ2221" s="28">
        <f>VLOOKUP(Table8[[#This Row],[ID]], 'Worst Pitching WAR'!$D$2:$G$2809, 3, FALSE)</f>
        <v>89</v>
      </c>
      <c r="AK2221" s="28">
        <f>VLOOKUP(Table8[[#This Row],[ID]], 'Worst Pitching WAR'!$D$2:$G$2809, 4, FALSE)</f>
        <v>65</v>
      </c>
      <c r="AL222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221" s="25">
        <f>_xlfn.RANK.AVG(Table8[[#This Row],[Win%]], Table8[Win%],1 )</f>
        <v>2314.5</v>
      </c>
      <c r="AN2221" s="25">
        <f>Table8[[#This Row],[Win% Rank]]+Table8[[#This Row],[WAR Rank]]</f>
        <v>4791.5</v>
      </c>
    </row>
    <row r="2222" spans="1:40" x14ac:dyDescent="0.45">
      <c r="A2222" s="11" t="s">
        <v>2739</v>
      </c>
      <c r="B2222" s="16" t="str">
        <f>LEFT(Table13[[#This Row],[ID]], 3)</f>
        <v>STL</v>
      </c>
      <c r="C2222" s="11" t="str">
        <f>RIGHT(Table13[[#This Row],[ID]], 4)</f>
        <v>2012</v>
      </c>
      <c r="D2222" s="13">
        <f>VLOOKUP(Table13[[#This Row],[ID]], 'Worst Batting WAR'!$D$2:$Y$2809, MATCH(Table13[[#Headers],[AVG]], 'Worst Batting WAR'!$D$1:$Y$1, 0), FALSE)</f>
        <v>0.27100000000000002</v>
      </c>
      <c r="E2222" s="11">
        <f>VLOOKUP(Table13[[#This Row],[ID]], 'Worst Batting WAR'!$D$2:$Y$2809, 22, FALSE)</f>
        <v>28.4</v>
      </c>
      <c r="F2222" s="11">
        <f>VLOOKUP(Table13[[#This Row],[ID]], 'Worst Pitching WAR'!$D$2:$Y$2809, MATCH(Table13[[#Headers],[ERA]], 'Worst Pitching WAR'!$D$1:$Y$1, 0), FALSE)</f>
        <v>3.71</v>
      </c>
      <c r="G2222" s="11">
        <f>VLOOKUP(A2222, 'Worst Pitching WAR'!$D$2:$Y$2809, 22, FALSE)</f>
        <v>16.2</v>
      </c>
      <c r="H2222" s="11">
        <f>Table13[[#This Row],[Bat WAR]]+Table13[[#This Row],[Pit WAR]]</f>
        <v>44.599999999999994</v>
      </c>
      <c r="I2222" s="11">
        <f>_xlfn.RANK.AVG(Table13[[#This Row],[WAR]], Table13[WAR],1)</f>
        <v>2454</v>
      </c>
      <c r="J2222" s="13">
        <f>VLOOKUP(Table13[[#This Row],[ID]], 'Worst Pitching WAR'!$D$2:$Y$2809, MATCH('Full Team Performace Data'!$J$2, 'Worst Pitching WAR'!$D$1:$Z$1, 0), FALSE)</f>
        <v>0.54320987654320985</v>
      </c>
      <c r="K2222" s="11">
        <f>ROUNDDOWN(_xlfn.RANK.AVG(Table13[[#This Row],[Win%]],Table13[Win%],1),0)</f>
        <v>1890</v>
      </c>
      <c r="L2222" s="11">
        <f>Table13[[#This Row],[Win% Rank]]+Table13[[#This Row],[WAR Rank]]</f>
        <v>4344</v>
      </c>
      <c r="AA2222" s="22" t="s">
        <v>2868</v>
      </c>
      <c r="AB2222" s="23" t="str">
        <f>LEFT(Table8[[#This Row],[ID]], 3)</f>
        <v>CIN</v>
      </c>
      <c r="AC2222" s="22" t="str">
        <f>RIGHT(Table8[[#This Row],[ID]], 4)</f>
        <v>1999</v>
      </c>
      <c r="AD222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2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222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22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222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222" s="25">
        <f>_xlfn.RANK.AVG(Table8[[#This Row],[WAR]],Table8[WAR],1 )</f>
        <v>2477</v>
      </c>
      <c r="AJ2222" s="28">
        <f>VLOOKUP(Table8[[#This Row],[ID]], 'Worst Pitching WAR'!$D$2:$G$2809, 3, FALSE)</f>
        <v>96</v>
      </c>
      <c r="AK2222" s="28">
        <f>VLOOKUP(Table8[[#This Row],[ID]], 'Worst Pitching WAR'!$D$2:$G$2809, 4, FALSE)</f>
        <v>67</v>
      </c>
      <c r="AL2222" s="24">
        <f>IFERROR(VLOOKUP(Table8[[#This Row],[ID]],Table13[],MATCH(Table8[[#Headers],[Win%]],Table13[#Headers],0),FALSE),VLOOKUP(Table8[[#This Row],[ID]],Table9[],MATCH(Table8[[#Headers],[Win%]],Table9[#Headers],0),FALSE))</f>
        <v>0.58895705521472397</v>
      </c>
      <c r="AM2222" s="25">
        <f>_xlfn.RANK.AVG(Table8[[#This Row],[Win%]], Table8[Win%],1 )</f>
        <v>2411.5</v>
      </c>
      <c r="AN2222" s="25">
        <f>Table8[[#This Row],[Win% Rank]]+Table8[[#This Row],[WAR Rank]]</f>
        <v>4888.5</v>
      </c>
    </row>
    <row r="2223" spans="1:40" x14ac:dyDescent="0.45">
      <c r="A2223" s="11" t="s">
        <v>2919</v>
      </c>
      <c r="B2223" s="16" t="str">
        <f>LEFT(Table13[[#This Row],[ID]], 3)</f>
        <v>PHI</v>
      </c>
      <c r="C2223" s="11" t="str">
        <f>RIGHT(Table13[[#This Row],[ID]], 4)</f>
        <v>1975</v>
      </c>
      <c r="D2223" s="13">
        <f>VLOOKUP(Table13[[#This Row],[ID]], 'Worst Batting WAR'!$D$2:$Y$2809, MATCH(Table13[[#Headers],[AVG]], 'Worst Batting WAR'!$D$1:$Y$1, 0), FALSE)</f>
        <v>0.26900000000000002</v>
      </c>
      <c r="E2223" s="11">
        <f>VLOOKUP(Table13[[#This Row],[ID]], 'Worst Batting WAR'!$D$2:$Y$2809, 22, FALSE)</f>
        <v>32</v>
      </c>
      <c r="F2223" s="11">
        <f>VLOOKUP(Table13[[#This Row],[ID]], 'Worst Pitching WAR'!$D$2:$Y$2809, MATCH(Table13[[#Headers],[ERA]], 'Worst Pitching WAR'!$D$1:$Y$1, 0), FALSE)</f>
        <v>3.82</v>
      </c>
      <c r="G2223" s="11">
        <f>VLOOKUP(A2223, 'Worst Pitching WAR'!$D$2:$Y$2809, 22, FALSE)</f>
        <v>16</v>
      </c>
      <c r="H2223" s="11">
        <f>Table13[[#This Row],[Bat WAR]]+Table13[[#This Row],[Pit WAR]]</f>
        <v>48</v>
      </c>
      <c r="I2223" s="11">
        <f>_xlfn.RANK.AVG(Table13[[#This Row],[WAR]], Table13[WAR],1)</f>
        <v>2614</v>
      </c>
      <c r="J2223" s="13">
        <f>VLOOKUP(Table13[[#This Row],[ID]], 'Worst Pitching WAR'!$D$2:$Y$2809, MATCH('Full Team Performace Data'!$J$2, 'Worst Pitching WAR'!$D$1:$Z$1, 0), FALSE)</f>
        <v>0.53086419753086422</v>
      </c>
      <c r="K2223" s="11">
        <f>ROUNDDOWN(_xlfn.RANK.AVG(Table13[[#This Row],[Win%]],Table13[Win%],1),0)</f>
        <v>1730</v>
      </c>
      <c r="L2223" s="11">
        <f>Table13[[#This Row],[Win% Rank]]+Table13[[#This Row],[WAR Rank]]</f>
        <v>4344</v>
      </c>
      <c r="AA2223" s="22" t="s">
        <v>2902</v>
      </c>
      <c r="AB2223" s="23" t="str">
        <f>LEFT(Table8[[#This Row],[ID]], 3)</f>
        <v>PHA</v>
      </c>
      <c r="AC2223" s="22" t="str">
        <f>RIGHT(Table8[[#This Row],[ID]], 4)</f>
        <v>1914</v>
      </c>
      <c r="AD222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3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2223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2223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223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2223" s="25">
        <f>_xlfn.RANK.AVG(Table8[[#This Row],[WAR]],Table8[WAR],1 )</f>
        <v>2548.5</v>
      </c>
      <c r="AJ2223" s="28">
        <f>VLOOKUP(Table8[[#This Row],[ID]], 'Worst Pitching WAR'!$D$2:$G$2809, 3, FALSE)</f>
        <v>98</v>
      </c>
      <c r="AK2223" s="28">
        <f>VLOOKUP(Table8[[#This Row],[ID]], 'Worst Pitching WAR'!$D$2:$G$2809, 4, FALSE)</f>
        <v>53</v>
      </c>
      <c r="AL2223" s="24">
        <f>IFERROR(VLOOKUP(Table8[[#This Row],[ID]],Table13[],MATCH(Table8[[#Headers],[Win%]],Table13[#Headers],0),FALSE),VLOOKUP(Table8[[#This Row],[ID]],Table9[],MATCH(Table8[[#Headers],[Win%]],Table9[#Headers],0),FALSE))</f>
        <v>0.64900662251655628</v>
      </c>
      <c r="AM2223" s="25">
        <f>_xlfn.RANK.AVG(Table8[[#This Row],[Win%]], Table8[Win%],1 )</f>
        <v>2752</v>
      </c>
      <c r="AN2223" s="25">
        <f>Table8[[#This Row],[Win% Rank]]+Table8[[#This Row],[WAR Rank]]</f>
        <v>5300.5</v>
      </c>
    </row>
    <row r="2224" spans="1:40" x14ac:dyDescent="0.45">
      <c r="A2224" s="11" t="s">
        <v>2130</v>
      </c>
      <c r="B2224" s="16" t="str">
        <f>LEFT(Table13[[#This Row],[ID]], 3)</f>
        <v>MIL</v>
      </c>
      <c r="C2224" s="11" t="str">
        <f>RIGHT(Table13[[#This Row],[ID]], 4)</f>
        <v>1953</v>
      </c>
      <c r="D2224" s="13">
        <f>VLOOKUP(Table13[[#This Row],[ID]], 'Worst Batting WAR'!$D$2:$Y$2809, MATCH(Table13[[#Headers],[AVG]], 'Worst Batting WAR'!$D$1:$Y$1, 0), FALSE)</f>
        <v>0.26600000000000001</v>
      </c>
      <c r="E2224" s="11">
        <f>VLOOKUP(Table13[[#This Row],[ID]], 'Worst Batting WAR'!$D$2:$Y$2809, 22, FALSE)</f>
        <v>20.8</v>
      </c>
      <c r="F2224" s="11">
        <f>VLOOKUP(Table13[[#This Row],[ID]], 'Worst Pitching WAR'!$D$2:$Y$2809, MATCH(Table13[[#Headers],[ERA]], 'Worst Pitching WAR'!$D$1:$Y$1, 0), FALSE)</f>
        <v>3.3</v>
      </c>
      <c r="G2224" s="11">
        <f>VLOOKUP(A2224, 'Worst Pitching WAR'!$D$2:$Y$2809, 22, FALSE)</f>
        <v>16.7</v>
      </c>
      <c r="H2224" s="11">
        <f>Table13[[#This Row],[Bat WAR]]+Table13[[#This Row],[Pit WAR]]</f>
        <v>37.5</v>
      </c>
      <c r="I2224" s="11">
        <f>_xlfn.RANK.AVG(Table13[[#This Row],[WAR]], Table13[WAR],1)</f>
        <v>1887.5</v>
      </c>
      <c r="J2224" s="13">
        <f>VLOOKUP(Table13[[#This Row],[ID]], 'Worst Pitching WAR'!$D$2:$Y$2809, MATCH('Full Team Performace Data'!$J$2, 'Worst Pitching WAR'!$D$1:$Z$1, 0), FALSE)</f>
        <v>0.59740259740259738</v>
      </c>
      <c r="K2224" s="11">
        <f>ROUNDDOWN(_xlfn.RANK.AVG(Table13[[#This Row],[Win%]],Table13[Win%],1),0)</f>
        <v>2456</v>
      </c>
      <c r="L2224" s="11">
        <f>Table13[[#This Row],[Win% Rank]]+Table13[[#This Row],[WAR Rank]]</f>
        <v>4343.5</v>
      </c>
      <c r="AA2224" s="22" t="s">
        <v>2998</v>
      </c>
      <c r="AB2224" s="23" t="str">
        <f>LEFT(Table8[[#This Row],[ID]], 3)</f>
        <v>CIN</v>
      </c>
      <c r="AC2224" s="22" t="str">
        <f>RIGHT(Table8[[#This Row],[ID]], 4)</f>
        <v>2010</v>
      </c>
      <c r="AD222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4" s="25">
        <f>IFERROR(VLOOKUP(Table8[[#This Row],[ID]],Table13[],MATCH(Table8[[#Headers],[Bat WAR]],Table13[#Headers],0),FALSE),VLOOKUP(Table8[[#This Row],[ID]],Table9[],MATCH(Table8[[#Headers],[Bat WAR]],Table9[#Headers],0),FALSE))</f>
        <v>35.4</v>
      </c>
      <c r="AF2224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2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224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224" s="25">
        <f>_xlfn.RANK.AVG(Table8[[#This Row],[WAR]],Table8[WAR],1 )</f>
        <v>2653</v>
      </c>
      <c r="AJ2224" s="28">
        <f>VLOOKUP(Table8[[#This Row],[ID]], 'Worst Pitching WAR'!$D$2:$G$2809, 3, FALSE)</f>
        <v>91</v>
      </c>
      <c r="AK2224" s="28">
        <f>VLOOKUP(Table8[[#This Row],[ID]], 'Worst Pitching WAR'!$D$2:$G$2809, 4, FALSE)</f>
        <v>71</v>
      </c>
      <c r="AL222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24" s="25">
        <f>_xlfn.RANK.AVG(Table8[[#This Row],[Win%]], Table8[Win%],1 )</f>
        <v>2137.5</v>
      </c>
      <c r="AN2224" s="25">
        <f>Table8[[#This Row],[Win% Rank]]+Table8[[#This Row],[WAR Rank]]</f>
        <v>4790.5</v>
      </c>
    </row>
    <row r="2225" spans="1:40" x14ac:dyDescent="0.45">
      <c r="A2225" s="11" t="s">
        <v>2936</v>
      </c>
      <c r="B2225" s="16" t="str">
        <f>LEFT(Table13[[#This Row],[ID]], 3)</f>
        <v>NYY</v>
      </c>
      <c r="C2225" s="11" t="str">
        <f>RIGHT(Table13[[#This Row],[ID]], 4)</f>
        <v>1993</v>
      </c>
      <c r="D2225" s="13">
        <f>VLOOKUP(Table13[[#This Row],[ID]], 'Worst Batting WAR'!$D$2:$Y$2809, MATCH(Table13[[#Headers],[AVG]], 'Worst Batting WAR'!$D$1:$Y$1, 0), FALSE)</f>
        <v>0.27900000000000003</v>
      </c>
      <c r="E2225" s="11">
        <f>VLOOKUP(Table13[[#This Row],[ID]], 'Worst Batting WAR'!$D$2:$Y$2809, 22, FALSE)</f>
        <v>32.700000000000003</v>
      </c>
      <c r="F2225" s="11">
        <f>VLOOKUP(Table13[[#This Row],[ID]], 'Worst Pitching WAR'!$D$2:$Y$2809, MATCH(Table13[[#Headers],[ERA]], 'Worst Pitching WAR'!$D$1:$Y$1, 0), FALSE)</f>
        <v>4.37</v>
      </c>
      <c r="G2225" s="11">
        <f>VLOOKUP(A2225, 'Worst Pitching WAR'!$D$2:$Y$2809, 22, FALSE)</f>
        <v>11.9</v>
      </c>
      <c r="H2225" s="11">
        <f>Table13[[#This Row],[Bat WAR]]+Table13[[#This Row],[Pit WAR]]</f>
        <v>44.6</v>
      </c>
      <c r="I2225" s="11">
        <f>_xlfn.RANK.AVG(Table13[[#This Row],[WAR]], Table13[WAR],1)</f>
        <v>2456</v>
      </c>
      <c r="J2225" s="13">
        <f>VLOOKUP(Table13[[#This Row],[ID]], 'Worst Pitching WAR'!$D$2:$Y$2809, MATCH('Full Team Performace Data'!$J$2, 'Worst Pitching WAR'!$D$1:$Z$1, 0), FALSE)</f>
        <v>0.54320987654320985</v>
      </c>
      <c r="K2225" s="11">
        <f>ROUNDDOWN(_xlfn.RANK.AVG(Table13[[#This Row],[Win%]],Table13[Win%],1),0)</f>
        <v>1890</v>
      </c>
      <c r="L2225" s="11">
        <f>Table13[[#This Row],[Win% Rank]]+Table13[[#This Row],[WAR Rank]]</f>
        <v>4346</v>
      </c>
      <c r="AA2225" s="22" t="s">
        <v>2841</v>
      </c>
      <c r="AB2225" s="23" t="str">
        <f>LEFT(Table8[[#This Row],[ID]], 3)</f>
        <v>DET</v>
      </c>
      <c r="AC2225" s="22" t="str">
        <f>RIGHT(Table8[[#This Row],[ID]], 4)</f>
        <v>1987</v>
      </c>
      <c r="AD222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5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225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25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2225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2225" s="25">
        <f>_xlfn.RANK.AVG(Table8[[#This Row],[WAR]],Table8[WAR],1 )</f>
        <v>2670.5</v>
      </c>
      <c r="AJ2225" s="28">
        <f>VLOOKUP(Table8[[#This Row],[ID]], 'Worst Pitching WAR'!$D$2:$G$2809, 3, FALSE)</f>
        <v>98</v>
      </c>
      <c r="AK2225" s="28">
        <f>VLOOKUP(Table8[[#This Row],[ID]], 'Worst Pitching WAR'!$D$2:$G$2809, 4, FALSE)</f>
        <v>64</v>
      </c>
      <c r="AL222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225" s="25">
        <f>_xlfn.RANK.AVG(Table8[[#This Row],[Win%]], Table8[Win%],1 )</f>
        <v>2553.5</v>
      </c>
      <c r="AN2225" s="25">
        <f>Table8[[#This Row],[Win% Rank]]+Table8[[#This Row],[WAR Rank]]</f>
        <v>5224</v>
      </c>
    </row>
    <row r="2226" spans="1:40" x14ac:dyDescent="0.45">
      <c r="A2226" s="11" t="s">
        <v>2293</v>
      </c>
      <c r="B2226" s="16" t="str">
        <f>LEFT(Table13[[#This Row],[ID]], 3)</f>
        <v>PIT</v>
      </c>
      <c r="C2226" s="11" t="str">
        <f>RIGHT(Table13[[#This Row],[ID]], 4)</f>
        <v>2013</v>
      </c>
      <c r="D2226" s="13">
        <f>VLOOKUP(Table13[[#This Row],[ID]], 'Worst Batting WAR'!$D$2:$Y$2809, MATCH(Table13[[#Headers],[AVG]], 'Worst Batting WAR'!$D$1:$Y$1, 0), FALSE)</f>
        <v>0.245</v>
      </c>
      <c r="E2226" s="11">
        <f>VLOOKUP(Table13[[#This Row],[ID]], 'Worst Batting WAR'!$D$2:$Y$2809, 22, FALSE)</f>
        <v>22.5</v>
      </c>
      <c r="F2226" s="11">
        <f>VLOOKUP(Table13[[#This Row],[ID]], 'Worst Pitching WAR'!$D$2:$Y$2809, MATCH(Table13[[#Headers],[ERA]], 'Worst Pitching WAR'!$D$1:$Y$1, 0), FALSE)</f>
        <v>3.27</v>
      </c>
      <c r="G2226" s="11">
        <f>VLOOKUP(A2226, 'Worst Pitching WAR'!$D$2:$Y$2809, 22, FALSE)</f>
        <v>16.8</v>
      </c>
      <c r="H2226" s="11">
        <f>Table13[[#This Row],[Bat WAR]]+Table13[[#This Row],[Pit WAR]]</f>
        <v>39.299999999999997</v>
      </c>
      <c r="I2226" s="11">
        <f>_xlfn.RANK.AVG(Table13[[#This Row],[WAR]], Table13[WAR],1)</f>
        <v>2035.5</v>
      </c>
      <c r="J2226" s="13">
        <f>VLOOKUP(Table13[[#This Row],[ID]], 'Worst Pitching WAR'!$D$2:$Y$2809, MATCH('Full Team Performace Data'!$J$2, 'Worst Pitching WAR'!$D$1:$Z$1, 0), FALSE)</f>
        <v>0.58024691358024694</v>
      </c>
      <c r="K2226" s="11">
        <f>ROUNDDOWN(_xlfn.RANK.AVG(Table13[[#This Row],[Win%]],Table13[Win%],1),0)</f>
        <v>2312</v>
      </c>
      <c r="L2226" s="11">
        <f>Table13[[#This Row],[Win% Rank]]+Table13[[#This Row],[WAR Rank]]</f>
        <v>4347.5</v>
      </c>
      <c r="AA2226" s="22" t="s">
        <v>2992</v>
      </c>
      <c r="AB2226" s="23" t="str">
        <f>LEFT(Table8[[#This Row],[ID]], 3)</f>
        <v>BRO</v>
      </c>
      <c r="AC2226" s="22" t="str">
        <f>RIGHT(Table8[[#This Row],[ID]], 4)</f>
        <v>1941</v>
      </c>
      <c r="AD222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6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226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22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226" s="25">
        <f>IFERROR(VLOOKUP(Table8[[#This Row],[ID]],Table13[],MATCH(Table8[[#Headers],[WAR]],Table13[#Headers],0),FALSE),VLOOKUP(Table8[[#This Row],[ID]],Table9[],MATCH(Table8[[#Headers],[WAR]],Table9[#Headers],0),FALSE))</f>
        <v>51.900000000000006</v>
      </c>
      <c r="AI2226" s="25">
        <f>_xlfn.RANK.AVG(Table8[[#This Row],[WAR]],Table8[WAR],1 )</f>
        <v>2755</v>
      </c>
      <c r="AJ2226" s="28">
        <f>VLOOKUP(Table8[[#This Row],[ID]], 'Worst Pitching WAR'!$D$2:$G$2809, 3, FALSE)</f>
        <v>100</v>
      </c>
      <c r="AK2226" s="28">
        <f>VLOOKUP(Table8[[#This Row],[ID]], 'Worst Pitching WAR'!$D$2:$G$2809, 4, FALSE)</f>
        <v>54</v>
      </c>
      <c r="AL2226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226" s="25">
        <f>_xlfn.RANK.AVG(Table8[[#This Row],[Win%]], Table8[Win%],1 )</f>
        <v>2755.5</v>
      </c>
      <c r="AN2226" s="25">
        <f>Table8[[#This Row],[Win% Rank]]+Table8[[#This Row],[WAR Rank]]</f>
        <v>5510.5</v>
      </c>
    </row>
    <row r="2227" spans="1:40" x14ac:dyDescent="0.45">
      <c r="A2227" s="11" t="s">
        <v>221</v>
      </c>
      <c r="B2227" s="16" t="str">
        <f>LEFT(Table13[[#This Row],[ID]], 3)</f>
        <v>HOU</v>
      </c>
      <c r="C2227" s="11" t="str">
        <f>RIGHT(Table13[[#This Row],[ID]], 4)</f>
        <v>2023</v>
      </c>
      <c r="D2227" s="13">
        <f>VLOOKUP(Table13[[#This Row],[ID]], 'Worst Batting WAR'!$D$2:$Y$2809, MATCH(Table13[[#Headers],[AVG]], 'Worst Batting WAR'!$D$1:$Y$1, 0), FALSE)</f>
        <v>0.25900000000000001</v>
      </c>
      <c r="E2227" s="11">
        <f>VLOOKUP(Table13[[#This Row],[ID]], 'Worst Batting WAR'!$D$2:$Y$2809, 22, FALSE)</f>
        <v>27.2</v>
      </c>
      <c r="F2227" s="11">
        <f>VLOOKUP(Table13[[#This Row],[ID]], 'Worst Pitching WAR'!$D$2:$Y$2809, MATCH(Table13[[#Headers],[ERA]], 'Worst Pitching WAR'!$D$1:$Y$1, 0), FALSE)</f>
        <v>3.94</v>
      </c>
      <c r="G2227" s="11">
        <f>VLOOKUP(A2227, 'Worst Pitching WAR'!$D$2:$Y$2809, 22, FALSE)</f>
        <v>15.2</v>
      </c>
      <c r="H2227" s="11">
        <f>Table13[[#This Row],[Bat WAR]]+Table13[[#This Row],[Pit WAR]]</f>
        <v>42.4</v>
      </c>
      <c r="I2227" s="11">
        <f>_xlfn.RANK.AVG(Table13[[#This Row],[WAR]], Table13[WAR],1)</f>
        <v>2301</v>
      </c>
      <c r="J2227" s="13">
        <f>VLOOKUP(Table13[[#This Row],[ID]], 'Worst Pitching WAR'!$D$2:$Y$2809, MATCH('Full Team Performace Data'!$J$2, 'Worst Pitching WAR'!$D$1:$Z$1, 0), FALSE)</f>
        <v>0.55555555555555558</v>
      </c>
      <c r="K2227" s="11">
        <f>ROUNDDOWN(_xlfn.RANK.AVG(Table13[[#This Row],[Win%]],Table13[Win%],1),0)</f>
        <v>2050</v>
      </c>
      <c r="L2227" s="11">
        <f>Table13[[#This Row],[Win% Rank]]+Table13[[#This Row],[WAR Rank]]</f>
        <v>4351</v>
      </c>
      <c r="AA2227" s="22" t="s">
        <v>2926</v>
      </c>
      <c r="AB2227" s="23" t="str">
        <f>LEFT(Table8[[#This Row],[ID]], 3)</f>
        <v>PHI</v>
      </c>
      <c r="AC2227" s="22" t="str">
        <f>RIGHT(Table8[[#This Row],[ID]], 4)</f>
        <v>1976</v>
      </c>
      <c r="AD222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7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227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2227" s="25">
        <f>IFERROR(VLOOKUP(Table8[[#This Row],[ID]],Table13[],MATCH(Table8[[#Headers],[Pit WAR]],Table13[#Headers],0),FALSE),VLOOKUP(Table8[[#This Row],[ID]],Table9[],MATCH(Table8[[#Headers],[Pit WAR]],Table9[#Headers],0),FALSE))</f>
        <v>22.8</v>
      </c>
      <c r="AH2227" s="25">
        <f>IFERROR(VLOOKUP(Table8[[#This Row],[ID]],Table13[],MATCH(Table8[[#Headers],[WAR]],Table13[#Headers],0),FALSE),VLOOKUP(Table8[[#This Row],[ID]],Table9[],MATCH(Table8[[#Headers],[WAR]],Table9[#Headers],0),FALSE))</f>
        <v>55.2</v>
      </c>
      <c r="AI2227" s="25">
        <f>_xlfn.RANK.AVG(Table8[[#This Row],[WAR]],Table8[WAR],1 )</f>
        <v>2800</v>
      </c>
      <c r="AJ2227" s="28">
        <f>VLOOKUP(Table8[[#This Row],[ID]], 'Worst Pitching WAR'!$D$2:$G$2809, 3, FALSE)</f>
        <v>101</v>
      </c>
      <c r="AK2227" s="28">
        <f>VLOOKUP(Table8[[#This Row],[ID]], 'Worst Pitching WAR'!$D$2:$G$2809, 4, FALSE)</f>
        <v>61</v>
      </c>
      <c r="AL2227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227" s="25">
        <f>_xlfn.RANK.AVG(Table8[[#This Row],[Win%]], Table8[Win%],1 )</f>
        <v>2663</v>
      </c>
      <c r="AN2227" s="25">
        <f>Table8[[#This Row],[Win% Rank]]+Table8[[#This Row],[WAR Rank]]</f>
        <v>5463</v>
      </c>
    </row>
    <row r="2228" spans="1:40" x14ac:dyDescent="0.45">
      <c r="A2228" s="11" t="s">
        <v>2761</v>
      </c>
      <c r="B2228" s="16" t="str">
        <f>LEFT(Table13[[#This Row],[ID]], 3)</f>
        <v>CHW</v>
      </c>
      <c r="C2228" s="11" t="str">
        <f>RIGHT(Table13[[#This Row],[ID]], 4)</f>
        <v>1960</v>
      </c>
      <c r="D2228" s="13">
        <f>VLOOKUP(Table13[[#This Row],[ID]], 'Worst Batting WAR'!$D$2:$Y$2809, MATCH(Table13[[#Headers],[AVG]], 'Worst Batting WAR'!$D$1:$Y$1, 0), FALSE)</f>
        <v>0.27</v>
      </c>
      <c r="E2228" s="11">
        <f>VLOOKUP(Table13[[#This Row],[ID]], 'Worst Batting WAR'!$D$2:$Y$2809, 22, FALSE)</f>
        <v>28.9</v>
      </c>
      <c r="F2228" s="11">
        <f>VLOOKUP(Table13[[#This Row],[ID]], 'Worst Pitching WAR'!$D$2:$Y$2809, MATCH(Table13[[#Headers],[ERA]], 'Worst Pitching WAR'!$D$1:$Y$1, 0), FALSE)</f>
        <v>3.6</v>
      </c>
      <c r="G2228" s="11">
        <f>VLOOKUP(A2228, 'Worst Pitching WAR'!$D$2:$Y$2809, 22, FALSE)</f>
        <v>12.3</v>
      </c>
      <c r="H2228" s="11">
        <f>Table13[[#This Row],[Bat WAR]]+Table13[[#This Row],[Pit WAR]]</f>
        <v>41.2</v>
      </c>
      <c r="I2228" s="11">
        <f>_xlfn.RANK.AVG(Table13[[#This Row],[WAR]], Table13[WAR],1)</f>
        <v>2194</v>
      </c>
      <c r="J2228" s="13">
        <f>VLOOKUP(Table13[[#This Row],[ID]], 'Worst Pitching WAR'!$D$2:$Y$2809, MATCH('Full Team Performace Data'!$J$2, 'Worst Pitching WAR'!$D$1:$Z$1, 0), FALSE)</f>
        <v>0.56493506493506496</v>
      </c>
      <c r="K2228" s="11">
        <f>ROUNDDOWN(_xlfn.RANK.AVG(Table13[[#This Row],[Win%]],Table13[Win%],1),0)</f>
        <v>2156</v>
      </c>
      <c r="L2228" s="11">
        <f>Table13[[#This Row],[Win% Rank]]+Table13[[#This Row],[WAR Rank]]</f>
        <v>4350</v>
      </c>
      <c r="AA2228" s="22" t="s">
        <v>3028</v>
      </c>
      <c r="AB2228" s="23" t="str">
        <f>LEFT(Table8[[#This Row],[ID]], 3)</f>
        <v>LAD</v>
      </c>
      <c r="AC2228" s="22" t="str">
        <f>RIGHT(Table8[[#This Row],[ID]], 4)</f>
        <v>1974</v>
      </c>
      <c r="AD222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8" s="25">
        <f>IFERROR(VLOOKUP(Table8[[#This Row],[ID]],Table13[],MATCH(Table8[[#Headers],[Bat WAR]],Table13[#Headers],0),FALSE),VLOOKUP(Table8[[#This Row],[ID]],Table9[],MATCH(Table8[[#Headers],[Bat WAR]],Table9[#Headers],0),FALSE))</f>
        <v>37.4</v>
      </c>
      <c r="AF2228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228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2228" s="25">
        <f>IFERROR(VLOOKUP(Table8[[#This Row],[ID]],Table13[],MATCH(Table8[[#Headers],[WAR]],Table13[#Headers],0),FALSE),VLOOKUP(Table8[[#This Row],[ID]],Table9[],MATCH(Table8[[#Headers],[WAR]],Table9[#Headers],0),FALSE))</f>
        <v>58.3</v>
      </c>
      <c r="AI2228" s="25">
        <f>_xlfn.RANK.AVG(Table8[[#This Row],[WAR]],Table8[WAR],1 )</f>
        <v>2823</v>
      </c>
      <c r="AJ2228" s="28">
        <f>VLOOKUP(Table8[[#This Row],[ID]], 'Worst Pitching WAR'!$D$2:$G$2809, 3, FALSE)</f>
        <v>102</v>
      </c>
      <c r="AK2228" s="28">
        <f>VLOOKUP(Table8[[#This Row],[ID]], 'Worst Pitching WAR'!$D$2:$G$2809, 4, FALSE)</f>
        <v>60</v>
      </c>
      <c r="AL2228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228" s="25">
        <f>_xlfn.RANK.AVG(Table8[[#This Row],[Win%]], Table8[Win%],1 )</f>
        <v>2694</v>
      </c>
      <c r="AN2228" s="25">
        <f>Table8[[#This Row],[Win% Rank]]+Table8[[#This Row],[WAR Rank]]</f>
        <v>5517</v>
      </c>
    </row>
    <row r="2229" spans="1:40" x14ac:dyDescent="0.45">
      <c r="A2229" s="11" t="s">
        <v>2243</v>
      </c>
      <c r="B2229" s="16" t="str">
        <f>LEFT(Table13[[#This Row],[ID]], 3)</f>
        <v>DET</v>
      </c>
      <c r="C2229" s="11" t="str">
        <f>RIGHT(Table13[[#This Row],[ID]], 4)</f>
        <v>1947</v>
      </c>
      <c r="D2229" s="13">
        <f>VLOOKUP(Table13[[#This Row],[ID]], 'Worst Batting WAR'!$D$2:$Y$2809, MATCH(Table13[[#Headers],[AVG]], 'Worst Batting WAR'!$D$1:$Y$1, 0), FALSE)</f>
        <v>0.25800000000000001</v>
      </c>
      <c r="E2229" s="11">
        <f>VLOOKUP(Table13[[#This Row],[ID]], 'Worst Batting WAR'!$D$2:$Y$2809, 22, FALSE)</f>
        <v>22</v>
      </c>
      <c r="F2229" s="11">
        <f>VLOOKUP(Table13[[#This Row],[ID]], 'Worst Pitching WAR'!$D$2:$Y$2809, MATCH(Table13[[#Headers],[ERA]], 'Worst Pitching WAR'!$D$1:$Y$1, 0), FALSE)</f>
        <v>3.57</v>
      </c>
      <c r="G2229" s="11">
        <f>VLOOKUP(A2229, 'Worst Pitching WAR'!$D$2:$Y$2809, 22, FALSE)</f>
        <v>21</v>
      </c>
      <c r="H2229" s="11">
        <f>Table13[[#This Row],[Bat WAR]]+Table13[[#This Row],[Pit WAR]]</f>
        <v>43</v>
      </c>
      <c r="I2229" s="11">
        <f>_xlfn.RANK.AVG(Table13[[#This Row],[WAR]], Table13[WAR],1)</f>
        <v>2348.5</v>
      </c>
      <c r="J2229" s="13">
        <f>VLOOKUP(Table13[[#This Row],[ID]], 'Worst Pitching WAR'!$D$2:$Y$2809, MATCH('Full Team Performace Data'!$J$2, 'Worst Pitching WAR'!$D$1:$Z$1, 0), FALSE)</f>
        <v>0.55194805194805197</v>
      </c>
      <c r="K2229" s="11">
        <f>ROUNDDOWN(_xlfn.RANK.AVG(Table13[[#This Row],[Win%]],Table13[Win%],1),0)</f>
        <v>2007</v>
      </c>
      <c r="L2229" s="11">
        <f>Table13[[#This Row],[Win% Rank]]+Table13[[#This Row],[WAR Rank]]</f>
        <v>4355.5</v>
      </c>
      <c r="AA2229" s="22" t="s">
        <v>3029</v>
      </c>
      <c r="AB2229" s="23" t="str">
        <f>LEFT(Table8[[#This Row],[ID]], 3)</f>
        <v>ATL</v>
      </c>
      <c r="AC2229" s="22" t="str">
        <f>RIGHT(Table8[[#This Row],[ID]], 4)</f>
        <v>1998</v>
      </c>
      <c r="AD222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9" s="25">
        <f>IFERROR(VLOOKUP(Table8[[#This Row],[ID]],Table13[],MATCH(Table8[[#Headers],[Bat WAR]],Table13[#Headers],0),FALSE),VLOOKUP(Table8[[#This Row],[ID]],Table9[],MATCH(Table8[[#Headers],[Bat WAR]],Table9[#Headers],0),FALSE))</f>
        <v>37.6</v>
      </c>
      <c r="AF2229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229" s="25">
        <f>IFERROR(VLOOKUP(Table8[[#This Row],[ID]],Table13[],MATCH(Table8[[#Headers],[Pit WAR]],Table13[#Headers],0),FALSE),VLOOKUP(Table8[[#This Row],[ID]],Table9[],MATCH(Table8[[#Headers],[Pit WAR]],Table9[#Headers],0),FALSE))</f>
        <v>27</v>
      </c>
      <c r="AH2229" s="25">
        <f>IFERROR(VLOOKUP(Table8[[#This Row],[ID]],Table13[],MATCH(Table8[[#Headers],[WAR]],Table13[#Headers],0),FALSE),VLOOKUP(Table8[[#This Row],[ID]],Table9[],MATCH(Table8[[#Headers],[WAR]],Table9[#Headers],0),FALSE))</f>
        <v>64.599999999999994</v>
      </c>
      <c r="AI2229" s="25">
        <f>_xlfn.RANK.AVG(Table8[[#This Row],[WAR]],Table8[WAR],1 )</f>
        <v>2835</v>
      </c>
      <c r="AJ2229" s="28">
        <f>VLOOKUP(Table8[[#This Row],[ID]], 'Worst Pitching WAR'!$D$2:$G$2809, 3, FALSE)</f>
        <v>106</v>
      </c>
      <c r="AK2229" s="28">
        <f>VLOOKUP(Table8[[#This Row],[ID]], 'Worst Pitching WAR'!$D$2:$G$2809, 4, FALSE)</f>
        <v>56</v>
      </c>
      <c r="AL2229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2229" s="25">
        <f>_xlfn.RANK.AVG(Table8[[#This Row],[Win%]], Table8[Win%],1 )</f>
        <v>2765.5</v>
      </c>
      <c r="AN2229" s="25">
        <f>Table8[[#This Row],[Win% Rank]]+Table8[[#This Row],[WAR Rank]]</f>
        <v>5600.5</v>
      </c>
    </row>
    <row r="2230" spans="1:40" x14ac:dyDescent="0.45">
      <c r="A2230" s="11" t="s">
        <v>2073</v>
      </c>
      <c r="B2230" s="16" t="str">
        <f>LEFT(Table13[[#This Row],[ID]], 3)</f>
        <v>DET</v>
      </c>
      <c r="C2230" s="11" t="str">
        <f>RIGHT(Table13[[#This Row],[ID]], 4)</f>
        <v>2012</v>
      </c>
      <c r="D2230" s="13">
        <f>VLOOKUP(Table13[[#This Row],[ID]], 'Worst Batting WAR'!$D$2:$Y$2809, MATCH(Table13[[#Headers],[AVG]], 'Worst Batting WAR'!$D$1:$Y$1, 0), FALSE)</f>
        <v>0.26800000000000002</v>
      </c>
      <c r="E2230" s="11">
        <f>VLOOKUP(Table13[[#This Row],[ID]], 'Worst Batting WAR'!$D$2:$Y$2809, 22, FALSE)</f>
        <v>20.399999999999999</v>
      </c>
      <c r="F2230" s="11">
        <f>VLOOKUP(Table13[[#This Row],[ID]], 'Worst Pitching WAR'!$D$2:$Y$2809, MATCH(Table13[[#Headers],[ERA]], 'Worst Pitching WAR'!$D$1:$Y$1, 0), FALSE)</f>
        <v>3.77</v>
      </c>
      <c r="G2230" s="11">
        <f>VLOOKUP(A2230, 'Worst Pitching WAR'!$D$2:$Y$2809, 22, FALSE)</f>
        <v>24.5</v>
      </c>
      <c r="H2230" s="11">
        <f>Table13[[#This Row],[Bat WAR]]+Table13[[#This Row],[Pit WAR]]</f>
        <v>44.9</v>
      </c>
      <c r="I2230" s="11">
        <f>_xlfn.RANK.AVG(Table13[[#This Row],[WAR]], Table13[WAR],1)</f>
        <v>2467</v>
      </c>
      <c r="J2230" s="13">
        <f>VLOOKUP(Table13[[#This Row],[ID]], 'Worst Pitching WAR'!$D$2:$Y$2809, MATCH('Full Team Performace Data'!$J$2, 'Worst Pitching WAR'!$D$1:$Z$1, 0), FALSE)</f>
        <v>0.54320987654320985</v>
      </c>
      <c r="K2230" s="11">
        <f>ROUNDDOWN(_xlfn.RANK.AVG(Table13[[#This Row],[Win%]],Table13[Win%],1),0)</f>
        <v>1890</v>
      </c>
      <c r="L2230" s="11">
        <f>Table13[[#This Row],[Win% Rank]]+Table13[[#This Row],[WAR Rank]]</f>
        <v>4357</v>
      </c>
      <c r="AA2230" s="22" t="s">
        <v>1157</v>
      </c>
      <c r="AB2230" s="23" t="str">
        <f>LEFT(Table8[[#This Row],[ID]], 3)</f>
        <v>COL</v>
      </c>
      <c r="AC2230" s="22" t="str">
        <f>RIGHT(Table8[[#This Row],[ID]], 4)</f>
        <v>1993</v>
      </c>
      <c r="AD223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0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230" s="26">
        <f>IFERROR(VLOOKUP(Table8[[#This Row],[ID]],Table13[],MATCH(Table8[[#Headers],[ERA]],Table13[#Headers],0),FALSE),VLOOKUP(Table8[[#This Row],[ID]],Table9[],MATCH(Table8[[#Headers],[ERA]],Table9[#Headers],0),FALSE))</f>
        <v>5.44</v>
      </c>
      <c r="AG2230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2230" s="25">
        <f>IFERROR(VLOOKUP(Table8[[#This Row],[ID]],Table13[],MATCH(Table8[[#Headers],[WAR]],Table13[#Headers],0),FALSE),VLOOKUP(Table8[[#This Row],[ID]],Table9[],MATCH(Table8[[#Headers],[WAR]],Table9[#Headers],0),FALSE))</f>
        <v>15.2</v>
      </c>
      <c r="AI2230" s="25">
        <f>_xlfn.RANK.AVG(Table8[[#This Row],[WAR]],Table8[WAR],1 )</f>
        <v>216.5</v>
      </c>
      <c r="AJ2230" s="28">
        <f>VLOOKUP(Table8[[#This Row],[ID]], 'Worst Pitching WAR'!$D$2:$G$2809, 3, FALSE)</f>
        <v>67</v>
      </c>
      <c r="AK2230" s="28">
        <f>VLOOKUP(Table8[[#This Row],[ID]], 'Worst Pitching WAR'!$D$2:$G$2809, 4, FALSE)</f>
        <v>95</v>
      </c>
      <c r="AL223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230" s="25">
        <f>_xlfn.RANK.AVG(Table8[[#This Row],[Win%]], Table8[Win%],1 )</f>
        <v>445</v>
      </c>
      <c r="AN2230" s="25">
        <f>Table8[[#This Row],[Win% Rank]]+Table8[[#This Row],[WAR Rank]]</f>
        <v>661.5</v>
      </c>
    </row>
    <row r="2231" spans="1:40" x14ac:dyDescent="0.45">
      <c r="A2231" s="11" t="s">
        <v>3194</v>
      </c>
      <c r="B2231" s="16" t="str">
        <f>LEFT(Table13[[#This Row],[ID]], 3)</f>
        <v>BSN</v>
      </c>
      <c r="C2231" s="11" t="str">
        <f>RIGHT(Table13[[#This Row],[ID]], 4)</f>
        <v>1889</v>
      </c>
      <c r="D2231" s="13">
        <f>VLOOKUP(Table13[[#This Row],[ID]], 'Worst Batting WAR'!$D$2:$Y$2809, MATCH(Table13[[#Headers],[AVG]], 'Worst Batting WAR'!$D$1:$Y$1, 0), FALSE)</f>
        <v>0.27</v>
      </c>
      <c r="E2231" s="11">
        <f>VLOOKUP(Table13[[#This Row],[ID]], 'Worst Batting WAR'!$D$2:$Y$2809, 22, FALSE)</f>
        <v>17.600000000000001</v>
      </c>
      <c r="F2231" s="11">
        <f>VLOOKUP(Table13[[#This Row],[ID]], 'Worst Pitching WAR'!$D$2:$Y$2809, MATCH(Table13[[#Headers],[ERA]], 'Worst Pitching WAR'!$D$1:$Y$1, 0), FALSE)</f>
        <v>3.36</v>
      </c>
      <c r="G2231" s="11">
        <f>VLOOKUP(A2231, 'Worst Pitching WAR'!$D$2:$Y$2809, 22, FALSE)</f>
        <v>17.3</v>
      </c>
      <c r="H2231" s="11">
        <f>Table13[[#This Row],[Bat WAR]]+Table13[[#This Row],[Pit WAR]]</f>
        <v>34.900000000000006</v>
      </c>
      <c r="I2231" s="11">
        <f>_xlfn.RANK.AVG(Table13[[#This Row],[WAR]], Table13[WAR],1)</f>
        <v>1636</v>
      </c>
      <c r="J2231" s="13">
        <f>VLOOKUP(Table13[[#This Row],[ID]], 'Worst Pitching WAR'!$D$2:$Y$2809, MATCH('Full Team Performace Data'!$J$2, 'Worst Pitching WAR'!$D$1:$Z$1, 0), FALSE)</f>
        <v>0.6484375</v>
      </c>
      <c r="K2231" s="11">
        <f>ROUNDDOWN(_xlfn.RANK.AVG(Table13[[#This Row],[Win%]],Table13[Win%],1),0)</f>
        <v>2725</v>
      </c>
      <c r="L2231" s="11">
        <f>Table13[[#This Row],[Win% Rank]]+Table13[[#This Row],[WAR Rank]]</f>
        <v>4361</v>
      </c>
      <c r="AA2231" s="22" t="s">
        <v>940</v>
      </c>
      <c r="AB2231" s="23" t="str">
        <f>LEFT(Table8[[#This Row],[ID]], 3)</f>
        <v>BSN</v>
      </c>
      <c r="AC2231" s="22" t="str">
        <f>RIGHT(Table8[[#This Row],[ID]], 4)</f>
        <v>1923</v>
      </c>
      <c r="AD223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1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23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231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231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2231" s="25">
        <f>_xlfn.RANK.AVG(Table8[[#This Row],[WAR]],Table8[WAR],1 )</f>
        <v>320.5</v>
      </c>
      <c r="AJ2231" s="28">
        <f>VLOOKUP(Table8[[#This Row],[ID]], 'Worst Pitching WAR'!$D$2:$G$2809, 3, FALSE)</f>
        <v>54</v>
      </c>
      <c r="AK2231" s="28">
        <f>VLOOKUP(Table8[[#This Row],[ID]], 'Worst Pitching WAR'!$D$2:$G$2809, 4, FALSE)</f>
        <v>100</v>
      </c>
      <c r="AL2231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2231" s="25">
        <f>_xlfn.RANK.AVG(Table8[[#This Row],[Win%]], Table8[Win%],1 )</f>
        <v>138.5</v>
      </c>
      <c r="AN2231" s="25">
        <f>Table8[[#This Row],[Win% Rank]]+Table8[[#This Row],[WAR Rank]]</f>
        <v>459</v>
      </c>
    </row>
    <row r="2232" spans="1:40" x14ac:dyDescent="0.45">
      <c r="A2232" s="11" t="s">
        <v>2851</v>
      </c>
      <c r="B2232" s="16" t="str">
        <f>LEFT(Table13[[#This Row],[ID]], 3)</f>
        <v>STL</v>
      </c>
      <c r="C2232" s="11" t="str">
        <f>RIGHT(Table13[[#This Row],[ID]], 4)</f>
        <v>1921</v>
      </c>
      <c r="D2232" s="13">
        <f>VLOOKUP(Table13[[#This Row],[ID]], 'Worst Batting WAR'!$D$2:$Y$2809, MATCH(Table13[[#Headers],[AVG]], 'Worst Batting WAR'!$D$1:$Y$1, 0), FALSE)</f>
        <v>0.308</v>
      </c>
      <c r="E2232" s="11">
        <f>VLOOKUP(Table13[[#This Row],[ID]], 'Worst Batting WAR'!$D$2:$Y$2809, 22, FALSE)</f>
        <v>30.5</v>
      </c>
      <c r="F2232" s="11">
        <f>VLOOKUP(Table13[[#This Row],[ID]], 'Worst Pitching WAR'!$D$2:$Y$2809, MATCH(Table13[[#Headers],[ERA]], 'Worst Pitching WAR'!$D$1:$Y$1, 0), FALSE)</f>
        <v>3.62</v>
      </c>
      <c r="G2232" s="11">
        <f>VLOOKUP(A2232, 'Worst Pitching WAR'!$D$2:$Y$2809, 22, FALSE)</f>
        <v>10.1</v>
      </c>
      <c r="H2232" s="11">
        <f>Table13[[#This Row],[Bat WAR]]+Table13[[#This Row],[Pit WAR]]</f>
        <v>40.6</v>
      </c>
      <c r="I2232" s="11">
        <f>_xlfn.RANK.AVG(Table13[[#This Row],[WAR]], Table13[WAR],1)</f>
        <v>2149.5</v>
      </c>
      <c r="J2232" s="13">
        <f>VLOOKUP(Table13[[#This Row],[ID]], 'Worst Pitching WAR'!$D$2:$Y$2809, MATCH('Full Team Performace Data'!$J$2, 'Worst Pitching WAR'!$D$1:$Z$1, 0), FALSE)</f>
        <v>0.56862745098039214</v>
      </c>
      <c r="K2232" s="11">
        <f>ROUNDDOWN(_xlfn.RANK.AVG(Table13[[#This Row],[Win%]],Table13[Win%],1),0)</f>
        <v>2212</v>
      </c>
      <c r="L2232" s="11">
        <f>Table13[[#This Row],[Win% Rank]]+Table13[[#This Row],[WAR Rank]]</f>
        <v>4361.5</v>
      </c>
      <c r="AA2232" s="22" t="s">
        <v>874</v>
      </c>
      <c r="AB2232" s="23" t="str">
        <f>LEFT(Table8[[#This Row],[ID]], 3)</f>
        <v>BSN</v>
      </c>
      <c r="AC2232" s="22" t="str">
        <f>RIGHT(Table8[[#This Row],[ID]], 4)</f>
        <v>1912</v>
      </c>
      <c r="AD223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2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223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232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232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232" s="25">
        <f>_xlfn.RANK.AVG(Table8[[#This Row],[WAR]],Table8[WAR],1 )</f>
        <v>449.5</v>
      </c>
      <c r="AJ2232" s="28">
        <f>VLOOKUP(Table8[[#This Row],[ID]], 'Worst Pitching WAR'!$D$2:$G$2809, 3, FALSE)</f>
        <v>52</v>
      </c>
      <c r="AK2232" s="28">
        <f>VLOOKUP(Table8[[#This Row],[ID]], 'Worst Pitching WAR'!$D$2:$G$2809, 4, FALSE)</f>
        <v>101</v>
      </c>
      <c r="AL2232" s="24">
        <f>IFERROR(VLOOKUP(Table8[[#This Row],[ID]],Table13[],MATCH(Table8[[#Headers],[Win%]],Table13[#Headers],0),FALSE),VLOOKUP(Table8[[#This Row],[ID]],Table9[],MATCH(Table8[[#Headers],[Win%]],Table9[#Headers],0),FALSE))</f>
        <v>0.33986928104575165</v>
      </c>
      <c r="AM2232" s="25">
        <f>_xlfn.RANK.AVG(Table8[[#This Row],[Win%]], Table8[Win%],1 )</f>
        <v>104</v>
      </c>
      <c r="AN2232" s="25">
        <f>Table8[[#This Row],[Win% Rank]]+Table8[[#This Row],[WAR Rank]]</f>
        <v>553.5</v>
      </c>
    </row>
    <row r="2233" spans="1:40" x14ac:dyDescent="0.45">
      <c r="A2233" s="11" t="s">
        <v>2953</v>
      </c>
      <c r="B2233" s="16" t="str">
        <f>LEFT(Table13[[#This Row],[ID]], 3)</f>
        <v>LAA</v>
      </c>
      <c r="C2233" s="11" t="str">
        <f>RIGHT(Table13[[#This Row],[ID]], 4)</f>
        <v>2012</v>
      </c>
      <c r="D2233" s="13">
        <f>VLOOKUP(Table13[[#This Row],[ID]], 'Worst Batting WAR'!$D$2:$Y$2809, MATCH(Table13[[#Headers],[AVG]], 'Worst Batting WAR'!$D$1:$Y$1, 0), FALSE)</f>
        <v>0.27400000000000002</v>
      </c>
      <c r="E2233" s="11">
        <f>VLOOKUP(Table13[[#This Row],[ID]], 'Worst Batting WAR'!$D$2:$Y$2809, 22, FALSE)</f>
        <v>33.4</v>
      </c>
      <c r="F2233" s="11">
        <f>VLOOKUP(Table13[[#This Row],[ID]], 'Worst Pitching WAR'!$D$2:$Y$2809, MATCH(Table13[[#Headers],[ERA]], 'Worst Pitching WAR'!$D$1:$Y$1, 0), FALSE)</f>
        <v>4.0199999999999996</v>
      </c>
      <c r="G2233" s="11">
        <f>VLOOKUP(A2233, 'Worst Pitching WAR'!$D$2:$Y$2809, 22, FALSE)</f>
        <v>10.4</v>
      </c>
      <c r="H2233" s="11">
        <f>Table13[[#This Row],[Bat WAR]]+Table13[[#This Row],[Pit WAR]]</f>
        <v>43.8</v>
      </c>
      <c r="I2233" s="11">
        <f>_xlfn.RANK.AVG(Table13[[#This Row],[WAR]], Table13[WAR],1)</f>
        <v>2396.5</v>
      </c>
      <c r="J2233" s="13">
        <f>VLOOKUP(Table13[[#This Row],[ID]], 'Worst Pitching WAR'!$D$2:$Y$2809, MATCH('Full Team Performace Data'!$J$2, 'Worst Pitching WAR'!$D$1:$Z$1, 0), FALSE)</f>
        <v>0.54938271604938271</v>
      </c>
      <c r="K2233" s="11">
        <f>ROUNDDOWN(_xlfn.RANK.AVG(Table13[[#This Row],[Win%]],Table13[Win%],1),0)</f>
        <v>1974</v>
      </c>
      <c r="L2233" s="11">
        <f>Table13[[#This Row],[Win% Rank]]+Table13[[#This Row],[WAR Rank]]</f>
        <v>4370.5</v>
      </c>
      <c r="AA2233" s="22" t="s">
        <v>988</v>
      </c>
      <c r="AB2233" s="23" t="str">
        <f>LEFT(Table8[[#This Row],[ID]], 3)</f>
        <v>PHI</v>
      </c>
      <c r="AC2233" s="22" t="str">
        <f>RIGHT(Table8[[#This Row],[ID]], 4)</f>
        <v>1937</v>
      </c>
      <c r="AD223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3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233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2233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233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2233" s="25">
        <f>_xlfn.RANK.AVG(Table8[[#This Row],[WAR]],Table8[WAR],1 )</f>
        <v>550.5</v>
      </c>
      <c r="AJ2233" s="28">
        <f>VLOOKUP(Table8[[#This Row],[ID]], 'Worst Pitching WAR'!$D$2:$G$2809, 3, FALSE)</f>
        <v>61</v>
      </c>
      <c r="AK2233" s="28">
        <f>VLOOKUP(Table8[[#This Row],[ID]], 'Worst Pitching WAR'!$D$2:$G$2809, 4, FALSE)</f>
        <v>91</v>
      </c>
      <c r="AL2233" s="24">
        <f>IFERROR(VLOOKUP(Table8[[#This Row],[ID]],Table13[],MATCH(Table8[[#Headers],[Win%]],Table13[#Headers],0),FALSE),VLOOKUP(Table8[[#This Row],[ID]],Table9[],MATCH(Table8[[#Headers],[Win%]],Table9[#Headers],0),FALSE))</f>
        <v>0.40131578947368424</v>
      </c>
      <c r="AM2233" s="25">
        <f>_xlfn.RANK.AVG(Table8[[#This Row],[Win%]], Table8[Win%],1 )</f>
        <v>358.5</v>
      </c>
      <c r="AN2233" s="25">
        <f>Table8[[#This Row],[Win% Rank]]+Table8[[#This Row],[WAR Rank]]</f>
        <v>909</v>
      </c>
    </row>
    <row r="2234" spans="1:40" x14ac:dyDescent="0.45">
      <c r="A2234" s="11" t="s">
        <v>1871</v>
      </c>
      <c r="B2234" s="16" t="str">
        <f>LEFT(Table13[[#This Row],[ID]], 3)</f>
        <v>PIT</v>
      </c>
      <c r="C2234" s="11" t="str">
        <f>RIGHT(Table13[[#This Row],[ID]], 4)</f>
        <v>1921</v>
      </c>
      <c r="D2234" s="13">
        <f>VLOOKUP(Table13[[#This Row],[ID]], 'Worst Batting WAR'!$D$2:$Y$2809, MATCH(Table13[[#Headers],[AVG]], 'Worst Batting WAR'!$D$1:$Y$1, 0), FALSE)</f>
        <v>0.28499999999999998</v>
      </c>
      <c r="E2234" s="11">
        <f>VLOOKUP(Table13[[#This Row],[ID]], 'Worst Batting WAR'!$D$2:$Y$2809, 22, FALSE)</f>
        <v>18.3</v>
      </c>
      <c r="F2234" s="11">
        <f>VLOOKUP(Table13[[#This Row],[ID]], 'Worst Pitching WAR'!$D$2:$Y$2809, MATCH(Table13[[#Headers],[ERA]], 'Worst Pitching WAR'!$D$1:$Y$1, 0), FALSE)</f>
        <v>3.17</v>
      </c>
      <c r="G2234" s="11">
        <f>VLOOKUP(A2234, 'Worst Pitching WAR'!$D$2:$Y$2809, 22, FALSE)</f>
        <v>20.3</v>
      </c>
      <c r="H2234" s="11">
        <f>Table13[[#This Row],[Bat WAR]]+Table13[[#This Row],[Pit WAR]]</f>
        <v>38.6</v>
      </c>
      <c r="I2234" s="11">
        <f>_xlfn.RANK.AVG(Table13[[#This Row],[WAR]], Table13[WAR],1)</f>
        <v>1988</v>
      </c>
      <c r="J2234" s="13">
        <f>VLOOKUP(Table13[[#This Row],[ID]], 'Worst Pitching WAR'!$D$2:$Y$2809, MATCH('Full Team Performace Data'!$J$2, 'Worst Pitching WAR'!$D$1:$Z$1, 0), FALSE)</f>
        <v>0.58823529411764708</v>
      </c>
      <c r="K2234" s="11">
        <f>ROUNDDOWN(_xlfn.RANK.AVG(Table13[[#This Row],[Win%]],Table13[Win%],1),0)</f>
        <v>2383</v>
      </c>
      <c r="L2234" s="11">
        <f>Table13[[#This Row],[Win% Rank]]+Table13[[#This Row],[WAR Rank]]</f>
        <v>4371</v>
      </c>
      <c r="AA2234" s="22" t="s">
        <v>1840</v>
      </c>
      <c r="AB2234" s="23" t="str">
        <f>LEFT(Table8[[#This Row],[ID]], 3)</f>
        <v>MIL</v>
      </c>
      <c r="AC2234" s="22" t="str">
        <f>RIGHT(Table8[[#This Row],[ID]], 4)</f>
        <v>1999</v>
      </c>
      <c r="AD223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4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234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2234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2234" s="25">
        <f>IFERROR(VLOOKUP(Table8[[#This Row],[ID]],Table13[],MATCH(Table8[[#Headers],[WAR]],Table13[#Headers],0),FALSE),VLOOKUP(Table8[[#This Row],[ID]],Table9[],MATCH(Table8[[#Headers],[WAR]],Table9[#Headers],0),FALSE))</f>
        <v>25</v>
      </c>
      <c r="AI2234" s="25">
        <f>_xlfn.RANK.AVG(Table8[[#This Row],[WAR]],Table8[WAR],1 )</f>
        <v>798.5</v>
      </c>
      <c r="AJ2234" s="28">
        <f>VLOOKUP(Table8[[#This Row],[ID]], 'Worst Pitching WAR'!$D$2:$G$2809, 3, FALSE)</f>
        <v>74</v>
      </c>
      <c r="AK2234" s="28">
        <f>VLOOKUP(Table8[[#This Row],[ID]], 'Worst Pitching WAR'!$D$2:$G$2809, 4, FALSE)</f>
        <v>87</v>
      </c>
      <c r="AL2234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234" s="25">
        <f>_xlfn.RANK.AVG(Table8[[#This Row],[Win%]], Table8[Win%],1 )</f>
        <v>891</v>
      </c>
      <c r="AN2234" s="25">
        <f>Table8[[#This Row],[Win% Rank]]+Table8[[#This Row],[WAR Rank]]</f>
        <v>1689.5</v>
      </c>
    </row>
    <row r="2235" spans="1:40" x14ac:dyDescent="0.45">
      <c r="A2235" s="11" t="s">
        <v>2384</v>
      </c>
      <c r="B2235" s="16" t="str">
        <f>LEFT(Table13[[#This Row],[ID]], 3)</f>
        <v>PHA</v>
      </c>
      <c r="C2235" s="11" t="str">
        <f>RIGHT(Table13[[#This Row],[ID]], 4)</f>
        <v>1925</v>
      </c>
      <c r="D2235" s="13">
        <f>VLOOKUP(Table13[[#This Row],[ID]], 'Worst Batting WAR'!$D$2:$Y$2809, MATCH(Table13[[#Headers],[AVG]], 'Worst Batting WAR'!$D$1:$Y$1, 0), FALSE)</f>
        <v>0.308</v>
      </c>
      <c r="E2235" s="11">
        <f>VLOOKUP(Table13[[#This Row],[ID]], 'Worst Batting WAR'!$D$2:$Y$2809, 22, FALSE)</f>
        <v>23.6</v>
      </c>
      <c r="F2235" s="11">
        <f>VLOOKUP(Table13[[#This Row],[ID]], 'Worst Pitching WAR'!$D$2:$Y$2809, MATCH(Table13[[#Headers],[ERA]], 'Worst Pitching WAR'!$D$1:$Y$1, 0), FALSE)</f>
        <v>3.87</v>
      </c>
      <c r="G2235" s="11">
        <f>VLOOKUP(A2235, 'Worst Pitching WAR'!$D$2:$Y$2809, 22, FALSE)</f>
        <v>16</v>
      </c>
      <c r="H2235" s="11">
        <f>Table13[[#This Row],[Bat WAR]]+Table13[[#This Row],[Pit WAR]]</f>
        <v>39.6</v>
      </c>
      <c r="I2235" s="11">
        <f>_xlfn.RANK.AVG(Table13[[#This Row],[WAR]], Table13[WAR],1)</f>
        <v>2071</v>
      </c>
      <c r="J2235" s="13">
        <f>VLOOKUP(Table13[[#This Row],[ID]], 'Worst Pitching WAR'!$D$2:$Y$2809, MATCH('Full Team Performace Data'!$J$2, 'Worst Pitching WAR'!$D$1:$Z$1, 0), FALSE)</f>
        <v>0.57894736842105265</v>
      </c>
      <c r="K2235" s="11">
        <f>ROUNDDOWN(_xlfn.RANK.AVG(Table13[[#This Row],[Win%]],Table13[Win%],1),0)</f>
        <v>2301</v>
      </c>
      <c r="L2235" s="11">
        <f>Table13[[#This Row],[Win% Rank]]+Table13[[#This Row],[WAR Rank]]</f>
        <v>4372</v>
      </c>
      <c r="AA2235" s="22" t="s">
        <v>1807</v>
      </c>
      <c r="AB2235" s="23" t="str">
        <f>LEFT(Table8[[#This Row],[ID]], 3)</f>
        <v>PHI</v>
      </c>
      <c r="AC2235" s="22" t="str">
        <f>RIGHT(Table8[[#This Row],[ID]], 4)</f>
        <v>1981</v>
      </c>
      <c r="AD223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2235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23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235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2235" s="25">
        <f>_xlfn.RANK.AVG(Table8[[#This Row],[WAR]],Table8[WAR],1 )</f>
        <v>968</v>
      </c>
      <c r="AJ2235" s="28">
        <f>VLOOKUP(Table8[[#This Row],[ID]], 'Worst Pitching WAR'!$D$2:$G$2809, 3, FALSE)</f>
        <v>59</v>
      </c>
      <c r="AK2235" s="28">
        <f>VLOOKUP(Table8[[#This Row],[ID]], 'Worst Pitching WAR'!$D$2:$G$2809, 4, FALSE)</f>
        <v>48</v>
      </c>
      <c r="AL2235" s="24">
        <f>IFERROR(VLOOKUP(Table8[[#This Row],[ID]],Table13[],MATCH(Table8[[#Headers],[Win%]],Table13[#Headers],0),FALSE),VLOOKUP(Table8[[#This Row],[ID]],Table9[],MATCH(Table8[[#Headers],[Win%]],Table9[#Headers],0),FALSE))</f>
        <v>0.55140186915887845</v>
      </c>
      <c r="AM2235" s="25">
        <f>_xlfn.RANK.AVG(Table8[[#This Row],[Win%]], Table8[Win%],1 )</f>
        <v>2021.5</v>
      </c>
      <c r="AN2235" s="25">
        <f>Table8[[#This Row],[Win% Rank]]+Table8[[#This Row],[WAR Rank]]</f>
        <v>2989.5</v>
      </c>
    </row>
    <row r="2236" spans="1:40" x14ac:dyDescent="0.45">
      <c r="A2236" s="11" t="s">
        <v>2557</v>
      </c>
      <c r="B2236" s="16" t="str">
        <f>LEFT(Table13[[#This Row],[ID]], 3)</f>
        <v>DET</v>
      </c>
      <c r="C2236" s="11" t="str">
        <f>RIGHT(Table13[[#This Row],[ID]], 4)</f>
        <v>1971</v>
      </c>
      <c r="D2236" s="13">
        <f>VLOOKUP(Table13[[#This Row],[ID]], 'Worst Batting WAR'!$D$2:$Y$2809, MATCH(Table13[[#Headers],[AVG]], 'Worst Batting WAR'!$D$1:$Y$1, 0), FALSE)</f>
        <v>0.254</v>
      </c>
      <c r="E2236" s="11">
        <f>VLOOKUP(Table13[[#This Row],[ID]], 'Worst Batting WAR'!$D$2:$Y$2809, 22, FALSE)</f>
        <v>25.7</v>
      </c>
      <c r="F2236" s="11">
        <f>VLOOKUP(Table13[[#This Row],[ID]], 'Worst Pitching WAR'!$D$2:$Y$2809, MATCH(Table13[[#Headers],[ERA]], 'Worst Pitching WAR'!$D$1:$Y$1, 0), FALSE)</f>
        <v>3.63</v>
      </c>
      <c r="G2236" s="11">
        <f>VLOOKUP(A2236, 'Worst Pitching WAR'!$D$2:$Y$2809, 22, FALSE)</f>
        <v>16.3</v>
      </c>
      <c r="H2236" s="11">
        <f>Table13[[#This Row],[Bat WAR]]+Table13[[#This Row],[Pit WAR]]</f>
        <v>42</v>
      </c>
      <c r="I2236" s="11">
        <f>_xlfn.RANK.AVG(Table13[[#This Row],[WAR]], Table13[WAR],1)</f>
        <v>2260</v>
      </c>
      <c r="J2236" s="13">
        <f>VLOOKUP(Table13[[#This Row],[ID]], 'Worst Pitching WAR'!$D$2:$Y$2809, MATCH('Full Team Performace Data'!$J$2, 'Worst Pitching WAR'!$D$1:$Z$1, 0), FALSE)</f>
        <v>0.56172839506172845</v>
      </c>
      <c r="K2236" s="11">
        <f>ROUNDDOWN(_xlfn.RANK.AVG(Table13[[#This Row],[Win%]],Table13[Win%],1),0)</f>
        <v>2115</v>
      </c>
      <c r="L2236" s="11">
        <f>Table13[[#This Row],[Win% Rank]]+Table13[[#This Row],[WAR Rank]]</f>
        <v>4375</v>
      </c>
      <c r="AA2236" s="22" t="s">
        <v>1755</v>
      </c>
      <c r="AB2236" s="23" t="str">
        <f>LEFT(Table8[[#This Row],[ID]], 3)</f>
        <v>CHW</v>
      </c>
      <c r="AC2236" s="22" t="str">
        <f>RIGHT(Table8[[#This Row],[ID]], 4)</f>
        <v>1997</v>
      </c>
      <c r="AD223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236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23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236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2236" s="25">
        <f>_xlfn.RANK.AVG(Table8[[#This Row],[WAR]],Table8[WAR],1 )</f>
        <v>1078</v>
      </c>
      <c r="AJ2236" s="28">
        <f>VLOOKUP(Table8[[#This Row],[ID]], 'Worst Pitching WAR'!$D$2:$G$2809, 3, FALSE)</f>
        <v>80</v>
      </c>
      <c r="AK2236" s="28">
        <f>VLOOKUP(Table8[[#This Row],[ID]], 'Worst Pitching WAR'!$D$2:$G$2809, 4, FALSE)</f>
        <v>81</v>
      </c>
      <c r="AL2236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2236" s="25">
        <f>_xlfn.RANK.AVG(Table8[[#This Row],[Win%]], Table8[Win%],1 )</f>
        <v>1345.5</v>
      </c>
      <c r="AN2236" s="25">
        <f>Table8[[#This Row],[Win% Rank]]+Table8[[#This Row],[WAR Rank]]</f>
        <v>2423.5</v>
      </c>
    </row>
    <row r="2237" spans="1:40" x14ac:dyDescent="0.45">
      <c r="A2237" s="11" t="s">
        <v>2049</v>
      </c>
      <c r="B2237" s="16" t="str">
        <f>LEFT(Table13[[#This Row],[ID]], 3)</f>
        <v>PIT</v>
      </c>
      <c r="C2237" s="11" t="str">
        <f>RIGHT(Table13[[#This Row],[ID]], 4)</f>
        <v>1944</v>
      </c>
      <c r="D2237" s="13">
        <f>VLOOKUP(Table13[[#This Row],[ID]], 'Worst Batting WAR'!$D$2:$Y$2809, MATCH(Table13[[#Headers],[AVG]], 'Worst Batting WAR'!$D$1:$Y$1, 0), FALSE)</f>
        <v>0.26600000000000001</v>
      </c>
      <c r="E2237" s="11">
        <f>VLOOKUP(Table13[[#This Row],[ID]], 'Worst Batting WAR'!$D$2:$Y$2809, 22, FALSE)</f>
        <v>20.100000000000001</v>
      </c>
      <c r="F2237" s="11">
        <f>VLOOKUP(Table13[[#This Row],[ID]], 'Worst Pitching WAR'!$D$2:$Y$2809, MATCH(Table13[[#Headers],[ERA]], 'Worst Pitching WAR'!$D$1:$Y$1, 0), FALSE)</f>
        <v>3.44</v>
      </c>
      <c r="G2237" s="11">
        <f>VLOOKUP(A2237, 'Worst Pitching WAR'!$D$2:$Y$2809, 22, FALSE)</f>
        <v>18.600000000000001</v>
      </c>
      <c r="H2237" s="11">
        <f>Table13[[#This Row],[Bat WAR]]+Table13[[#This Row],[Pit WAR]]</f>
        <v>38.700000000000003</v>
      </c>
      <c r="I2237" s="11">
        <f>_xlfn.RANK.AVG(Table13[[#This Row],[WAR]], Table13[WAR],1)</f>
        <v>1993.5</v>
      </c>
      <c r="J2237" s="13">
        <f>VLOOKUP(Table13[[#This Row],[ID]], 'Worst Pitching WAR'!$D$2:$Y$2809, MATCH('Full Team Performace Data'!$J$2, 'Worst Pitching WAR'!$D$1:$Z$1, 0), FALSE)</f>
        <v>0.58823529411764708</v>
      </c>
      <c r="K2237" s="11">
        <f>ROUNDDOWN(_xlfn.RANK.AVG(Table13[[#This Row],[Win%]],Table13[Win%],1),0)</f>
        <v>2383</v>
      </c>
      <c r="L2237" s="11">
        <f>Table13[[#This Row],[Win% Rank]]+Table13[[#This Row],[WAR Rank]]</f>
        <v>4376.5</v>
      </c>
      <c r="AA2237" s="22" t="s">
        <v>1672</v>
      </c>
      <c r="AB2237" s="23" t="str">
        <f>LEFT(Table8[[#This Row],[ID]], 3)</f>
        <v>DET</v>
      </c>
      <c r="AC2237" s="22" t="str">
        <f>RIGHT(Table8[[#This Row],[ID]], 4)</f>
        <v>1932</v>
      </c>
      <c r="AD223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237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237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23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237" s="25">
        <f>_xlfn.RANK.AVG(Table8[[#This Row],[WAR]],Table8[WAR],1 )</f>
        <v>1180.5</v>
      </c>
      <c r="AJ2237" s="28">
        <f>VLOOKUP(Table8[[#This Row],[ID]], 'Worst Pitching WAR'!$D$2:$G$2809, 3, FALSE)</f>
        <v>76</v>
      </c>
      <c r="AK2237" s="28">
        <f>VLOOKUP(Table8[[#This Row],[ID]], 'Worst Pitching WAR'!$D$2:$G$2809, 4, FALSE)</f>
        <v>75</v>
      </c>
      <c r="AL2237" s="24">
        <f>IFERROR(VLOOKUP(Table8[[#This Row],[ID]],Table13[],MATCH(Table8[[#Headers],[Win%]],Table13[#Headers],0),FALSE),VLOOKUP(Table8[[#This Row],[ID]],Table9[],MATCH(Table8[[#Headers],[Win%]],Table9[#Headers],0),FALSE))</f>
        <v>0.50331125827814571</v>
      </c>
      <c r="AM2237" s="25">
        <f>_xlfn.RANK.AVG(Table8[[#This Row],[Win%]], Table8[Win%],1 )</f>
        <v>1418</v>
      </c>
      <c r="AN2237" s="25">
        <f>Table8[[#This Row],[Win% Rank]]+Table8[[#This Row],[WAR Rank]]</f>
        <v>2598.5</v>
      </c>
    </row>
    <row r="2238" spans="1:40" x14ac:dyDescent="0.45">
      <c r="A2238" s="11" t="s">
        <v>2789</v>
      </c>
      <c r="B2238" s="16" t="str">
        <f>LEFT(Table13[[#This Row],[ID]], 3)</f>
        <v>PHI</v>
      </c>
      <c r="C2238" s="11" t="str">
        <f>RIGHT(Table13[[#This Row],[ID]], 4)</f>
        <v>2005</v>
      </c>
      <c r="D2238" s="13">
        <f>VLOOKUP(Table13[[#This Row],[ID]], 'Worst Batting WAR'!$D$2:$Y$2809, MATCH(Table13[[#Headers],[AVG]], 'Worst Batting WAR'!$D$1:$Y$1, 0), FALSE)</f>
        <v>0.27</v>
      </c>
      <c r="E2238" s="11">
        <f>VLOOKUP(Table13[[#This Row],[ID]], 'Worst Batting WAR'!$D$2:$Y$2809, 22, FALSE)</f>
        <v>29.3</v>
      </c>
      <c r="F2238" s="11">
        <f>VLOOKUP(Table13[[#This Row],[ID]], 'Worst Pitching WAR'!$D$2:$Y$2809, MATCH(Table13[[#Headers],[ERA]], 'Worst Pitching WAR'!$D$1:$Y$1, 0), FALSE)</f>
        <v>4.21</v>
      </c>
      <c r="G2238" s="11">
        <f>VLOOKUP(A2238, 'Worst Pitching WAR'!$D$2:$Y$2809, 22, FALSE)</f>
        <v>16</v>
      </c>
      <c r="H2238" s="11">
        <f>Table13[[#This Row],[Bat WAR]]+Table13[[#This Row],[Pit WAR]]</f>
        <v>45.3</v>
      </c>
      <c r="I2238" s="11">
        <f>_xlfn.RANK.AVG(Table13[[#This Row],[WAR]], Table13[WAR],1)</f>
        <v>2487.5</v>
      </c>
      <c r="J2238" s="13">
        <f>VLOOKUP(Table13[[#This Row],[ID]], 'Worst Pitching WAR'!$D$2:$Y$2809, MATCH('Full Team Performace Data'!$J$2, 'Worst Pitching WAR'!$D$1:$Z$1, 0), FALSE)</f>
        <v>0.54320987654320985</v>
      </c>
      <c r="K2238" s="11">
        <f>ROUNDDOWN(_xlfn.RANK.AVG(Table13[[#This Row],[Win%]],Table13[Win%],1),0)</f>
        <v>1890</v>
      </c>
      <c r="L2238" s="11">
        <f>Table13[[#This Row],[Win% Rank]]+Table13[[#This Row],[WAR Rank]]</f>
        <v>4377.5</v>
      </c>
      <c r="AA2238" s="22" t="s">
        <v>1667</v>
      </c>
      <c r="AB2238" s="23" t="str">
        <f>LEFT(Table8[[#This Row],[ID]], 3)</f>
        <v>CLE</v>
      </c>
      <c r="AC2238" s="22" t="str">
        <f>RIGHT(Table8[[#This Row],[ID]], 4)</f>
        <v>1912</v>
      </c>
      <c r="AD223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23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23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38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238" s="25">
        <f>_xlfn.RANK.AVG(Table8[[#This Row],[WAR]],Table8[WAR],1 )</f>
        <v>1208</v>
      </c>
      <c r="AJ2238" s="28">
        <f>VLOOKUP(Table8[[#This Row],[ID]], 'Worst Pitching WAR'!$D$2:$G$2809, 3, FALSE)</f>
        <v>75</v>
      </c>
      <c r="AK2238" s="28">
        <f>VLOOKUP(Table8[[#This Row],[ID]], 'Worst Pitching WAR'!$D$2:$G$2809, 4, FALSE)</f>
        <v>78</v>
      </c>
      <c r="AL2238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238" s="25">
        <f>_xlfn.RANK.AVG(Table8[[#This Row],[Win%]], Table8[Win%],1 )</f>
        <v>1273.5</v>
      </c>
      <c r="AN2238" s="25">
        <f>Table8[[#This Row],[Win% Rank]]+Table8[[#This Row],[WAR Rank]]</f>
        <v>2481.5</v>
      </c>
    </row>
    <row r="2239" spans="1:40" x14ac:dyDescent="0.45">
      <c r="A2239" s="11" t="s">
        <v>2876</v>
      </c>
      <c r="B2239" s="16" t="str">
        <f>LEFT(Table13[[#This Row],[ID]], 3)</f>
        <v>SFG</v>
      </c>
      <c r="C2239" s="11" t="str">
        <f>RIGHT(Table13[[#This Row],[ID]], 4)</f>
        <v>1989</v>
      </c>
      <c r="D2239" s="13">
        <f>VLOOKUP(Table13[[#This Row],[ID]], 'Worst Batting WAR'!$D$2:$Y$2809, MATCH(Table13[[#Headers],[AVG]], 'Worst Batting WAR'!$D$1:$Y$1, 0), FALSE)</f>
        <v>0.25</v>
      </c>
      <c r="E2239" s="11">
        <f>VLOOKUP(Table13[[#This Row],[ID]], 'Worst Batting WAR'!$D$2:$Y$2809, 22, FALSE)</f>
        <v>31</v>
      </c>
      <c r="F2239" s="11">
        <f>VLOOKUP(Table13[[#This Row],[ID]], 'Worst Pitching WAR'!$D$2:$Y$2809, MATCH(Table13[[#Headers],[ERA]], 'Worst Pitching WAR'!$D$1:$Y$1, 0), FALSE)</f>
        <v>3.3</v>
      </c>
      <c r="G2239" s="11">
        <f>VLOOKUP(A2239, 'Worst Pitching WAR'!$D$2:$Y$2809, 22, FALSE)</f>
        <v>10.1</v>
      </c>
      <c r="H2239" s="11">
        <f>Table13[[#This Row],[Bat WAR]]+Table13[[#This Row],[Pit WAR]]</f>
        <v>41.1</v>
      </c>
      <c r="I2239" s="11">
        <f>_xlfn.RANK.AVG(Table13[[#This Row],[WAR]], Table13[WAR],1)</f>
        <v>2187.5</v>
      </c>
      <c r="J2239" s="13">
        <f>VLOOKUP(Table13[[#This Row],[ID]], 'Worst Pitching WAR'!$D$2:$Y$2809, MATCH('Full Team Performace Data'!$J$2, 'Worst Pitching WAR'!$D$1:$Z$1, 0), FALSE)</f>
        <v>0.5679012345679012</v>
      </c>
      <c r="K2239" s="11">
        <f>ROUNDDOWN(_xlfn.RANK.AVG(Table13[[#This Row],[Win%]],Table13[Win%],1),0)</f>
        <v>2191</v>
      </c>
      <c r="L2239" s="11">
        <f>Table13[[#This Row],[Win% Rank]]+Table13[[#This Row],[WAR Rank]]</f>
        <v>4378.5</v>
      </c>
      <c r="AA2239" s="22" t="s">
        <v>1866</v>
      </c>
      <c r="AB2239" s="23" t="str">
        <f>LEFT(Table8[[#This Row],[ID]], 3)</f>
        <v>STL</v>
      </c>
      <c r="AC2239" s="22" t="str">
        <f>RIGHT(Table8[[#This Row],[ID]], 4)</f>
        <v>1975</v>
      </c>
      <c r="AD223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9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23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223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239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239" s="25">
        <f>_xlfn.RANK.AVG(Table8[[#This Row],[WAR]],Table8[WAR],1 )</f>
        <v>1438</v>
      </c>
      <c r="AJ2239" s="28">
        <f>VLOOKUP(Table8[[#This Row],[ID]], 'Worst Pitching WAR'!$D$2:$G$2809, 3, FALSE)</f>
        <v>82</v>
      </c>
      <c r="AK2239" s="28">
        <f>VLOOKUP(Table8[[#This Row],[ID]], 'Worst Pitching WAR'!$D$2:$G$2809, 4, FALSE)</f>
        <v>80</v>
      </c>
      <c r="AL2239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239" s="25">
        <f>_xlfn.RANK.AVG(Table8[[#This Row],[Win%]], Table8[Win%],1 )</f>
        <v>1438.5</v>
      </c>
      <c r="AN2239" s="25">
        <f>Table8[[#This Row],[Win% Rank]]+Table8[[#This Row],[WAR Rank]]</f>
        <v>2876.5</v>
      </c>
    </row>
    <row r="2240" spans="1:40" x14ac:dyDescent="0.45">
      <c r="A2240" s="11" t="s">
        <v>2695</v>
      </c>
      <c r="B2240" s="16" t="str">
        <f>LEFT(Table13[[#This Row],[ID]], 3)</f>
        <v>BRO</v>
      </c>
      <c r="C2240" s="11" t="str">
        <f>RIGHT(Table13[[#This Row],[ID]], 4)</f>
        <v>1930</v>
      </c>
      <c r="D2240" s="13">
        <f>VLOOKUP(Table13[[#This Row],[ID]], 'Worst Batting WAR'!$D$2:$Y$2809, MATCH(Table13[[#Headers],[AVG]], 'Worst Batting WAR'!$D$1:$Y$1, 0), FALSE)</f>
        <v>0.30399999999999999</v>
      </c>
      <c r="E2240" s="11">
        <f>VLOOKUP(Table13[[#This Row],[ID]], 'Worst Batting WAR'!$D$2:$Y$2809, 22, FALSE)</f>
        <v>27.7</v>
      </c>
      <c r="F2240" s="11">
        <f>VLOOKUP(Table13[[#This Row],[ID]], 'Worst Pitching WAR'!$D$2:$Y$2809, MATCH(Table13[[#Headers],[ERA]], 'Worst Pitching WAR'!$D$1:$Y$1, 0), FALSE)</f>
        <v>4.03</v>
      </c>
      <c r="G2240" s="11">
        <f>VLOOKUP(A2240, 'Worst Pitching WAR'!$D$2:$Y$2809, 22, FALSE)</f>
        <v>14.6</v>
      </c>
      <c r="H2240" s="11">
        <f>Table13[[#This Row],[Bat WAR]]+Table13[[#This Row],[Pit WAR]]</f>
        <v>42.3</v>
      </c>
      <c r="I2240" s="11">
        <f>_xlfn.RANK.AVG(Table13[[#This Row],[WAR]], Table13[WAR],1)</f>
        <v>2292</v>
      </c>
      <c r="J2240" s="13">
        <f>VLOOKUP(Table13[[#This Row],[ID]], 'Worst Pitching WAR'!$D$2:$Y$2809, MATCH('Full Team Performace Data'!$J$2, 'Worst Pitching WAR'!$D$1:$Z$1, 0), FALSE)</f>
        <v>0.55844155844155841</v>
      </c>
      <c r="K2240" s="11">
        <f>ROUNDDOWN(_xlfn.RANK.AVG(Table13[[#This Row],[Win%]],Table13[Win%],1),0)</f>
        <v>2088</v>
      </c>
      <c r="L2240" s="11">
        <f>Table13[[#This Row],[Win% Rank]]+Table13[[#This Row],[WAR Rank]]</f>
        <v>4380</v>
      </c>
      <c r="AA2240" s="22" t="s">
        <v>374</v>
      </c>
      <c r="AB2240" s="23" t="str">
        <f>LEFT(Table8[[#This Row],[ID]], 3)</f>
        <v>COL</v>
      </c>
      <c r="AC2240" s="22" t="str">
        <f>RIGHT(Table8[[#This Row],[ID]], 4)</f>
        <v>2017</v>
      </c>
      <c r="AD224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0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240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240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240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240" s="25">
        <f>_xlfn.RANK.AVG(Table8[[#This Row],[WAR]],Table8[WAR],1 )</f>
        <v>1520</v>
      </c>
      <c r="AJ2240" s="28">
        <f>VLOOKUP(Table8[[#This Row],[ID]], 'Worst Pitching WAR'!$D$2:$G$2809, 3, FALSE)</f>
        <v>87</v>
      </c>
      <c r="AK2240" s="28">
        <f>VLOOKUP(Table8[[#This Row],[ID]], 'Worst Pitching WAR'!$D$2:$G$2809, 4, FALSE)</f>
        <v>75</v>
      </c>
      <c r="AL224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40" s="25">
        <f>_xlfn.RANK.AVG(Table8[[#This Row],[Win%]], Table8[Win%],1 )</f>
        <v>1834</v>
      </c>
      <c r="AN2240" s="25">
        <f>Table8[[#This Row],[Win% Rank]]+Table8[[#This Row],[WAR Rank]]</f>
        <v>3354</v>
      </c>
    </row>
    <row r="2241" spans="1:40" x14ac:dyDescent="0.45">
      <c r="A2241" s="11" t="s">
        <v>2608</v>
      </c>
      <c r="B2241" s="16" t="str">
        <f>LEFT(Table13[[#This Row],[ID]], 3)</f>
        <v>MIN</v>
      </c>
      <c r="C2241" s="11" t="str">
        <f>RIGHT(Table13[[#This Row],[ID]], 4)</f>
        <v>1988</v>
      </c>
      <c r="D2241" s="13">
        <f>VLOOKUP(Table13[[#This Row],[ID]], 'Worst Batting WAR'!$D$2:$Y$2809, MATCH(Table13[[#Headers],[AVG]], 'Worst Batting WAR'!$D$1:$Y$1, 0), FALSE)</f>
        <v>0.27400000000000002</v>
      </c>
      <c r="E2241" s="11">
        <f>VLOOKUP(Table13[[#This Row],[ID]], 'Worst Batting WAR'!$D$2:$Y$2809, 22, FALSE)</f>
        <v>26.4</v>
      </c>
      <c r="F2241" s="11">
        <f>VLOOKUP(Table13[[#This Row],[ID]], 'Worst Pitching WAR'!$D$2:$Y$2809, MATCH(Table13[[#Headers],[ERA]], 'Worst Pitching WAR'!$D$1:$Y$1, 0), FALSE)</f>
        <v>3.94</v>
      </c>
      <c r="G2241" s="11">
        <f>VLOOKUP(A2241, 'Worst Pitching WAR'!$D$2:$Y$2809, 22, FALSE)</f>
        <v>15.7</v>
      </c>
      <c r="H2241" s="11">
        <f>Table13[[#This Row],[Bat WAR]]+Table13[[#This Row],[Pit WAR]]</f>
        <v>42.099999999999994</v>
      </c>
      <c r="I2241" s="11">
        <f>_xlfn.RANK.AVG(Table13[[#This Row],[WAR]], Table13[WAR],1)</f>
        <v>2266</v>
      </c>
      <c r="J2241" s="13">
        <f>VLOOKUP(Table13[[#This Row],[ID]], 'Worst Pitching WAR'!$D$2:$Y$2809, MATCH('Full Team Performace Data'!$J$2, 'Worst Pitching WAR'!$D$1:$Z$1, 0), FALSE)</f>
        <v>0.56172839506172845</v>
      </c>
      <c r="K2241" s="11">
        <f>ROUNDDOWN(_xlfn.RANK.AVG(Table13[[#This Row],[Win%]],Table13[Win%],1),0)</f>
        <v>2115</v>
      </c>
      <c r="L2241" s="11">
        <f>Table13[[#This Row],[Win% Rank]]+Table13[[#This Row],[WAR Rank]]</f>
        <v>4381</v>
      </c>
      <c r="AA2241" s="22" t="s">
        <v>2649</v>
      </c>
      <c r="AB2241" s="23" t="str">
        <f>LEFT(Table8[[#This Row],[ID]], 3)</f>
        <v>CIN</v>
      </c>
      <c r="AC2241" s="22" t="str">
        <f>RIGHT(Table8[[#This Row],[ID]], 4)</f>
        <v>1968</v>
      </c>
      <c r="AD224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1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241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241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241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241" s="25">
        <f>_xlfn.RANK.AVG(Table8[[#This Row],[WAR]],Table8[WAR],1 )</f>
        <v>1662</v>
      </c>
      <c r="AJ2241" s="28">
        <f>VLOOKUP(Table8[[#This Row],[ID]], 'Worst Pitching WAR'!$D$2:$G$2809, 3, FALSE)</f>
        <v>83</v>
      </c>
      <c r="AK2241" s="28">
        <f>VLOOKUP(Table8[[#This Row],[ID]], 'Worst Pitching WAR'!$D$2:$G$2809, 4, FALSE)</f>
        <v>79</v>
      </c>
      <c r="AL224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241" s="25">
        <f>_xlfn.RANK.AVG(Table8[[#This Row],[Win%]], Table8[Win%],1 )</f>
        <v>1521</v>
      </c>
      <c r="AN2241" s="25">
        <f>Table8[[#This Row],[Win% Rank]]+Table8[[#This Row],[WAR Rank]]</f>
        <v>3183</v>
      </c>
    </row>
    <row r="2242" spans="1:40" x14ac:dyDescent="0.45">
      <c r="A2242" s="11" t="s">
        <v>2526</v>
      </c>
      <c r="B2242" s="16" t="str">
        <f>LEFT(Table13[[#This Row],[ID]], 3)</f>
        <v>ATL</v>
      </c>
      <c r="C2242" s="11" t="str">
        <f>RIGHT(Table13[[#This Row],[ID]], 4)</f>
        <v>1969</v>
      </c>
      <c r="D2242" s="13">
        <f>VLOOKUP(Table13[[#This Row],[ID]], 'Worst Batting WAR'!$D$2:$Y$2809, MATCH(Table13[[#Headers],[AVG]], 'Worst Batting WAR'!$D$1:$Y$1, 0), FALSE)</f>
        <v>0.25800000000000001</v>
      </c>
      <c r="E2242" s="11">
        <f>VLOOKUP(Table13[[#This Row],[ID]], 'Worst Batting WAR'!$D$2:$Y$2809, 22, FALSE)</f>
        <v>25.2</v>
      </c>
      <c r="F2242" s="11">
        <f>VLOOKUP(Table13[[#This Row],[ID]], 'Worst Pitching WAR'!$D$2:$Y$2809, MATCH(Table13[[#Headers],[ERA]], 'Worst Pitching WAR'!$D$1:$Y$1, 0), FALSE)</f>
        <v>3.53</v>
      </c>
      <c r="G2242" s="11">
        <f>VLOOKUP(A2242, 'Worst Pitching WAR'!$D$2:$Y$2809, 22, FALSE)</f>
        <v>15.1</v>
      </c>
      <c r="H2242" s="11">
        <f>Table13[[#This Row],[Bat WAR]]+Table13[[#This Row],[Pit WAR]]</f>
        <v>40.299999999999997</v>
      </c>
      <c r="I2242" s="11">
        <f>_xlfn.RANK.AVG(Table13[[#This Row],[WAR]], Table13[WAR],1)</f>
        <v>2128</v>
      </c>
      <c r="J2242" s="13">
        <f>VLOOKUP(Table13[[#This Row],[ID]], 'Worst Pitching WAR'!$D$2:$Y$2809, MATCH('Full Team Performace Data'!$J$2, 'Worst Pitching WAR'!$D$1:$Z$1, 0), FALSE)</f>
        <v>0.57407407407407407</v>
      </c>
      <c r="K2242" s="11">
        <f>ROUNDDOWN(_xlfn.RANK.AVG(Table13[[#This Row],[Win%]],Table13[Win%],1),0)</f>
        <v>2255</v>
      </c>
      <c r="L2242" s="11">
        <f>Table13[[#This Row],[Win% Rank]]+Table13[[#This Row],[WAR Rank]]</f>
        <v>4383</v>
      </c>
      <c r="AA2242" s="22" t="s">
        <v>2253</v>
      </c>
      <c r="AB2242" s="23" t="str">
        <f>LEFT(Table8[[#This Row],[ID]], 3)</f>
        <v>DET</v>
      </c>
      <c r="AC2242" s="22" t="str">
        <f>RIGHT(Table8[[#This Row],[ID]], 4)</f>
        <v>1980</v>
      </c>
      <c r="AD224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2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242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2242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242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242" s="25">
        <f>_xlfn.RANK.AVG(Table8[[#This Row],[WAR]],Table8[WAR],1 )</f>
        <v>1755.5</v>
      </c>
      <c r="AJ2242" s="28">
        <f>VLOOKUP(Table8[[#This Row],[ID]], 'Worst Pitching WAR'!$D$2:$G$2809, 3, FALSE)</f>
        <v>84</v>
      </c>
      <c r="AK2242" s="28">
        <f>VLOOKUP(Table8[[#This Row],[ID]], 'Worst Pitching WAR'!$D$2:$G$2809, 4, FALSE)</f>
        <v>78</v>
      </c>
      <c r="AL224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242" s="25">
        <f>_xlfn.RANK.AVG(Table8[[#This Row],[Win%]], Table8[Win%],1 )</f>
        <v>1599.5</v>
      </c>
      <c r="AN2242" s="25">
        <f>Table8[[#This Row],[Win% Rank]]+Table8[[#This Row],[WAR Rank]]</f>
        <v>3355</v>
      </c>
    </row>
    <row r="2243" spans="1:40" x14ac:dyDescent="0.45">
      <c r="A2243" s="11" t="s">
        <v>2433</v>
      </c>
      <c r="B2243" s="16" t="str">
        <f>LEFT(Table13[[#This Row],[ID]], 3)</f>
        <v>PIT</v>
      </c>
      <c r="C2243" s="11" t="str">
        <f>RIGHT(Table13[[#This Row],[ID]], 4)</f>
        <v>1911</v>
      </c>
      <c r="D2243" s="13">
        <f>VLOOKUP(Table13[[#This Row],[ID]], 'Worst Batting WAR'!$D$2:$Y$2809, MATCH(Table13[[#Headers],[AVG]], 'Worst Batting WAR'!$D$1:$Y$1, 0), FALSE)</f>
        <v>0.26200000000000001</v>
      </c>
      <c r="E2243" s="11">
        <f>VLOOKUP(Table13[[#This Row],[ID]], 'Worst Batting WAR'!$D$2:$Y$2809, 22, FALSE)</f>
        <v>24.1</v>
      </c>
      <c r="F2243" s="11">
        <f>VLOOKUP(Table13[[#This Row],[ID]], 'Worst Pitching WAR'!$D$2:$Y$2809, MATCH(Table13[[#Headers],[ERA]], 'Worst Pitching WAR'!$D$1:$Y$1, 0), FALSE)</f>
        <v>2.84</v>
      </c>
      <c r="G2243" s="11">
        <f>VLOOKUP(A2243, 'Worst Pitching WAR'!$D$2:$Y$2809, 22, FALSE)</f>
        <v>19.399999999999999</v>
      </c>
      <c r="H2243" s="11">
        <f>Table13[[#This Row],[Bat WAR]]+Table13[[#This Row],[Pit WAR]]</f>
        <v>43.5</v>
      </c>
      <c r="I2243" s="11">
        <f>_xlfn.RANK.AVG(Table13[[#This Row],[WAR]], Table13[WAR],1)</f>
        <v>2381.5</v>
      </c>
      <c r="J2243" s="13">
        <f>VLOOKUP(Table13[[#This Row],[ID]], 'Worst Pitching WAR'!$D$2:$Y$2809, MATCH('Full Team Performace Data'!$J$2, 'Worst Pitching WAR'!$D$1:$Z$1, 0), FALSE)</f>
        <v>0.55194805194805197</v>
      </c>
      <c r="K2243" s="11">
        <f>ROUNDDOWN(_xlfn.RANK.AVG(Table13[[#This Row],[Win%]],Table13[Win%],1),0)</f>
        <v>2007</v>
      </c>
      <c r="L2243" s="11">
        <f>Table13[[#This Row],[Win% Rank]]+Table13[[#This Row],[WAR Rank]]</f>
        <v>4388.5</v>
      </c>
      <c r="AA2243" s="22" t="s">
        <v>1844</v>
      </c>
      <c r="AB2243" s="23" t="str">
        <f>LEFT(Table8[[#This Row],[ID]], 3)</f>
        <v>PIT</v>
      </c>
      <c r="AC2243" s="22" t="str">
        <f>RIGHT(Table8[[#This Row],[ID]], 4)</f>
        <v>1961</v>
      </c>
      <c r="AD224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24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243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2243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243" s="25">
        <f>_xlfn.RANK.AVG(Table8[[#This Row],[WAR]],Table8[WAR],1 )</f>
        <v>1891</v>
      </c>
      <c r="AJ2243" s="28">
        <f>VLOOKUP(Table8[[#This Row],[ID]], 'Worst Pitching WAR'!$D$2:$G$2809, 3, FALSE)</f>
        <v>75</v>
      </c>
      <c r="AK2243" s="28">
        <f>VLOOKUP(Table8[[#This Row],[ID]], 'Worst Pitching WAR'!$D$2:$G$2809, 4, FALSE)</f>
        <v>79</v>
      </c>
      <c r="AL2243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243" s="25">
        <f>_xlfn.RANK.AVG(Table8[[#This Row],[Win%]], Table8[Win%],1 )</f>
        <v>1215</v>
      </c>
      <c r="AN2243" s="25">
        <f>Table8[[#This Row],[Win% Rank]]+Table8[[#This Row],[WAR Rank]]</f>
        <v>3106</v>
      </c>
    </row>
    <row r="2244" spans="1:40" x14ac:dyDescent="0.45">
      <c r="A2244" s="11" t="s">
        <v>2178</v>
      </c>
      <c r="B2244" s="16" t="str">
        <f>LEFT(Table13[[#This Row],[ID]], 3)</f>
        <v>CHW</v>
      </c>
      <c r="C2244" s="11" t="str">
        <f>RIGHT(Table13[[#This Row],[ID]], 4)</f>
        <v>1906</v>
      </c>
      <c r="D2244" s="13">
        <f>VLOOKUP(Table13[[#This Row],[ID]], 'Worst Batting WAR'!$D$2:$Y$2809, MATCH(Table13[[#Headers],[AVG]], 'Worst Batting WAR'!$D$1:$Y$1, 0), FALSE)</f>
        <v>0.23</v>
      </c>
      <c r="E2244" s="11">
        <f>VLOOKUP(Table13[[#This Row],[ID]], 'Worst Batting WAR'!$D$2:$Y$2809, 22, FALSE)</f>
        <v>21.4</v>
      </c>
      <c r="F2244" s="11">
        <f>VLOOKUP(Table13[[#This Row],[ID]], 'Worst Pitching WAR'!$D$2:$Y$2809, MATCH(Table13[[#Headers],[ERA]], 'Worst Pitching WAR'!$D$1:$Y$1, 0), FALSE)</f>
        <v>2.13</v>
      </c>
      <c r="G2244" s="11">
        <f>VLOOKUP(A2244, 'Worst Pitching WAR'!$D$2:$Y$2809, 22, FALSE)</f>
        <v>15.2</v>
      </c>
      <c r="H2244" s="11">
        <f>Table13[[#This Row],[Bat WAR]]+Table13[[#This Row],[Pit WAR]]</f>
        <v>36.599999999999994</v>
      </c>
      <c r="I2244" s="11">
        <f>_xlfn.RANK.AVG(Table13[[#This Row],[WAR]], Table13[WAR],1)</f>
        <v>1801.5</v>
      </c>
      <c r="J2244" s="13">
        <f>VLOOKUP(Table13[[#This Row],[ID]], 'Worst Pitching WAR'!$D$2:$Y$2809, MATCH('Full Team Performace Data'!$J$2, 'Worst Pitching WAR'!$D$1:$Z$1, 0), FALSE)</f>
        <v>0.61589403973509937</v>
      </c>
      <c r="K2244" s="11">
        <f>ROUNDDOWN(_xlfn.RANK.AVG(Table13[[#This Row],[Win%]],Table13[Win%],1),0)</f>
        <v>2589</v>
      </c>
      <c r="L2244" s="11">
        <f>Table13[[#This Row],[Win% Rank]]+Table13[[#This Row],[WAR Rank]]</f>
        <v>4390.5</v>
      </c>
      <c r="AA2244" s="22" t="s">
        <v>3183</v>
      </c>
      <c r="AB2244" s="23" t="str">
        <f>LEFT(Table8[[#This Row],[ID]], 3)</f>
        <v>STL</v>
      </c>
      <c r="AC2244" s="22" t="str">
        <f>RIGHT(Table8[[#This Row],[ID]], 4)</f>
        <v>1890</v>
      </c>
      <c r="AD224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4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244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244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244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244" s="25">
        <f>_xlfn.RANK.AVG(Table8[[#This Row],[WAR]],Table8[WAR],1 )</f>
        <v>1932</v>
      </c>
      <c r="AJ2244" s="28">
        <f>VLOOKUP(Table8[[#This Row],[ID]], 'Worst Pitching WAR'!$D$2:$G$2809, 3, FALSE)</f>
        <v>78</v>
      </c>
      <c r="AK2244" s="28">
        <f>VLOOKUP(Table8[[#This Row],[ID]], 'Worst Pitching WAR'!$D$2:$G$2809, 4, FALSE)</f>
        <v>57</v>
      </c>
      <c r="AL2244" s="24">
        <f>IFERROR(VLOOKUP(Table8[[#This Row],[ID]],Table13[],MATCH(Table8[[#Headers],[Win%]],Table13[#Headers],0),FALSE),VLOOKUP(Table8[[#This Row],[ID]],Table9[],MATCH(Table8[[#Headers],[Win%]],Table9[#Headers],0),FALSE))</f>
        <v>0.57777777777777772</v>
      </c>
      <c r="AM2244" s="25">
        <f>_xlfn.RANK.AVG(Table8[[#This Row],[Win%]], Table8[Win%],1 )</f>
        <v>2306</v>
      </c>
      <c r="AN2244" s="25">
        <f>Table8[[#This Row],[Win% Rank]]+Table8[[#This Row],[WAR Rank]]</f>
        <v>4238</v>
      </c>
    </row>
    <row r="2245" spans="1:40" x14ac:dyDescent="0.45">
      <c r="A2245" s="11" t="s">
        <v>2241</v>
      </c>
      <c r="B2245" s="16" t="str">
        <f>LEFT(Table13[[#This Row],[ID]], 3)</f>
        <v>TOR</v>
      </c>
      <c r="C2245" s="11" t="str">
        <f>RIGHT(Table13[[#This Row],[ID]], 4)</f>
        <v>1989</v>
      </c>
      <c r="D2245" s="13">
        <f>VLOOKUP(Table13[[#This Row],[ID]], 'Worst Batting WAR'!$D$2:$Y$2809, MATCH(Table13[[#Headers],[AVG]], 'Worst Batting WAR'!$D$1:$Y$1, 0), FALSE)</f>
        <v>0.26</v>
      </c>
      <c r="E2245" s="11">
        <f>VLOOKUP(Table13[[#This Row],[ID]], 'Worst Batting WAR'!$D$2:$Y$2809, 22, FALSE)</f>
        <v>21.9</v>
      </c>
      <c r="F2245" s="11">
        <f>VLOOKUP(Table13[[#This Row],[ID]], 'Worst Pitching WAR'!$D$2:$Y$2809, MATCH(Table13[[#Headers],[ERA]], 'Worst Pitching WAR'!$D$1:$Y$1, 0), FALSE)</f>
        <v>3.59</v>
      </c>
      <c r="G2245" s="11">
        <f>VLOOKUP(A2245, 'Worst Pitching WAR'!$D$2:$Y$2809, 22, FALSE)</f>
        <v>22.2</v>
      </c>
      <c r="H2245" s="11">
        <f>Table13[[#This Row],[Bat WAR]]+Table13[[#This Row],[Pit WAR]]</f>
        <v>44.099999999999994</v>
      </c>
      <c r="I2245" s="11">
        <f>_xlfn.RANK.AVG(Table13[[#This Row],[WAR]], Table13[WAR],1)</f>
        <v>2418</v>
      </c>
      <c r="J2245" s="13">
        <f>VLOOKUP(Table13[[#This Row],[ID]], 'Worst Pitching WAR'!$D$2:$Y$2809, MATCH('Full Team Performace Data'!$J$2, 'Worst Pitching WAR'!$D$1:$Z$1, 0), FALSE)</f>
        <v>0.54938271604938271</v>
      </c>
      <c r="K2245" s="11">
        <f>ROUNDDOWN(_xlfn.RANK.AVG(Table13[[#This Row],[Win%]],Table13[Win%],1),0)</f>
        <v>1974</v>
      </c>
      <c r="L2245" s="11">
        <f>Table13[[#This Row],[Win% Rank]]+Table13[[#This Row],[WAR Rank]]</f>
        <v>4392</v>
      </c>
      <c r="AA2245" s="22" t="s">
        <v>2311</v>
      </c>
      <c r="AB2245" s="23" t="str">
        <f>LEFT(Table8[[#This Row],[ID]], 3)</f>
        <v>STL</v>
      </c>
      <c r="AC2245" s="22" t="str">
        <f>RIGHT(Table8[[#This Row],[ID]], 4)</f>
        <v>1953</v>
      </c>
      <c r="AD224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5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24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24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245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245" s="25">
        <f>_xlfn.RANK.AVG(Table8[[#This Row],[WAR]],Table8[WAR],1 )</f>
        <v>2054</v>
      </c>
      <c r="AJ2245" s="28">
        <f>VLOOKUP(Table8[[#This Row],[ID]], 'Worst Pitching WAR'!$D$2:$G$2809, 3, FALSE)</f>
        <v>83</v>
      </c>
      <c r="AK2245" s="28">
        <f>VLOOKUP(Table8[[#This Row],[ID]], 'Worst Pitching WAR'!$D$2:$G$2809, 4, FALSE)</f>
        <v>71</v>
      </c>
      <c r="AL2245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245" s="25">
        <f>_xlfn.RANK.AVG(Table8[[#This Row],[Win%]], Table8[Win%],1 )</f>
        <v>1863.5</v>
      </c>
      <c r="AN2245" s="25">
        <f>Table8[[#This Row],[Win% Rank]]+Table8[[#This Row],[WAR Rank]]</f>
        <v>3917.5</v>
      </c>
    </row>
    <row r="2246" spans="1:40" x14ac:dyDescent="0.45">
      <c r="A2246" s="11" t="s">
        <v>252</v>
      </c>
      <c r="B2246" s="16" t="str">
        <f>LEFT(Table13[[#This Row],[ID]], 3)</f>
        <v>CLE</v>
      </c>
      <c r="C2246" s="11" t="str">
        <f>RIGHT(Table13[[#This Row],[ID]], 4)</f>
        <v>2022</v>
      </c>
      <c r="D2246" s="13">
        <f>VLOOKUP(Table13[[#This Row],[ID]], 'Worst Batting WAR'!$D$2:$Y$2809, MATCH(Table13[[#Headers],[AVG]], 'Worst Batting WAR'!$D$1:$Y$1, 0), FALSE)</f>
        <v>0.254</v>
      </c>
      <c r="E2246" s="11">
        <f>VLOOKUP(Table13[[#This Row],[ID]], 'Worst Batting WAR'!$D$2:$Y$2809, 22, FALSE)</f>
        <v>23.7</v>
      </c>
      <c r="F2246" s="11">
        <f>VLOOKUP(Table13[[#This Row],[ID]], 'Worst Pitching WAR'!$D$2:$Y$2809, MATCH(Table13[[#Headers],[ERA]], 'Worst Pitching WAR'!$D$1:$Y$1, 0), FALSE)</f>
        <v>3.47</v>
      </c>
      <c r="G2246" s="11">
        <f>VLOOKUP(A2246, 'Worst Pitching WAR'!$D$2:$Y$2809, 22, FALSE)</f>
        <v>17.600000000000001</v>
      </c>
      <c r="H2246" s="11">
        <f>Table13[[#This Row],[Bat WAR]]+Table13[[#This Row],[Pit WAR]]</f>
        <v>41.3</v>
      </c>
      <c r="I2246" s="11">
        <f>_xlfn.RANK.AVG(Table13[[#This Row],[WAR]], Table13[WAR],1)</f>
        <v>2201.5</v>
      </c>
      <c r="J2246" s="13">
        <f>VLOOKUP(Table13[[#This Row],[ID]], 'Worst Pitching WAR'!$D$2:$Y$2809, MATCH('Full Team Performace Data'!$J$2, 'Worst Pitching WAR'!$D$1:$Z$1, 0), FALSE)</f>
        <v>0.5679012345679012</v>
      </c>
      <c r="K2246" s="11">
        <f>ROUNDDOWN(_xlfn.RANK.AVG(Table13[[#This Row],[Win%]],Table13[Win%],1),0)</f>
        <v>2191</v>
      </c>
      <c r="L2246" s="11">
        <f>Table13[[#This Row],[Win% Rank]]+Table13[[#This Row],[WAR Rank]]</f>
        <v>4392.5</v>
      </c>
      <c r="AA2246" s="22" t="s">
        <v>2402</v>
      </c>
      <c r="AB2246" s="23" t="str">
        <f>LEFT(Table8[[#This Row],[ID]], 3)</f>
        <v>STL</v>
      </c>
      <c r="AC2246" s="22" t="str">
        <f>RIGHT(Table8[[#This Row],[ID]], 4)</f>
        <v>1945</v>
      </c>
      <c r="AD224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6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24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2246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246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246" s="25">
        <f>_xlfn.RANK.AVG(Table8[[#This Row],[WAR]],Table8[WAR],1 )</f>
        <v>2097</v>
      </c>
      <c r="AJ2246" s="28">
        <f>VLOOKUP(Table8[[#This Row],[ID]], 'Worst Pitching WAR'!$D$2:$G$2809, 3, FALSE)</f>
        <v>95</v>
      </c>
      <c r="AK2246" s="28">
        <f>VLOOKUP(Table8[[#This Row],[ID]], 'Worst Pitching WAR'!$D$2:$G$2809, 4, FALSE)</f>
        <v>59</v>
      </c>
      <c r="AL2246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246" s="25">
        <f>_xlfn.RANK.AVG(Table8[[#This Row],[Win%]], Table8[Win%],1 )</f>
        <v>2622.5</v>
      </c>
      <c r="AN2246" s="25">
        <f>Table8[[#This Row],[Win% Rank]]+Table8[[#This Row],[WAR Rank]]</f>
        <v>4719.5</v>
      </c>
    </row>
    <row r="2247" spans="1:40" x14ac:dyDescent="0.45">
      <c r="A2247" s="11" t="s">
        <v>2462</v>
      </c>
      <c r="B2247" s="16" t="str">
        <f>LEFT(Table13[[#This Row],[ID]], 3)</f>
        <v>PIT</v>
      </c>
      <c r="C2247" s="11" t="str">
        <f>RIGHT(Table13[[#This Row],[ID]], 4)</f>
        <v>1923</v>
      </c>
      <c r="D2247" s="13">
        <f>VLOOKUP(Table13[[#This Row],[ID]], 'Worst Batting WAR'!$D$2:$Y$2809, MATCH(Table13[[#Headers],[AVG]], 'Worst Batting WAR'!$D$1:$Y$1, 0), FALSE)</f>
        <v>0.29499999999999998</v>
      </c>
      <c r="E2247" s="11">
        <f>VLOOKUP(Table13[[#This Row],[ID]], 'Worst Batting WAR'!$D$2:$Y$2809, 22, FALSE)</f>
        <v>24.4</v>
      </c>
      <c r="F2247" s="11">
        <f>VLOOKUP(Table13[[#This Row],[ID]], 'Worst Pitching WAR'!$D$2:$Y$2809, MATCH(Table13[[#Headers],[ERA]], 'Worst Pitching WAR'!$D$1:$Y$1, 0), FALSE)</f>
        <v>3.87</v>
      </c>
      <c r="G2247" s="11">
        <f>VLOOKUP(A2247, 'Worst Pitching WAR'!$D$2:$Y$2809, 22, FALSE)</f>
        <v>17.3</v>
      </c>
      <c r="H2247" s="11">
        <f>Table13[[#This Row],[Bat WAR]]+Table13[[#This Row],[Pit WAR]]</f>
        <v>41.7</v>
      </c>
      <c r="I2247" s="11">
        <f>_xlfn.RANK.AVG(Table13[[#This Row],[WAR]], Table13[WAR],1)</f>
        <v>2236.5</v>
      </c>
      <c r="J2247" s="13">
        <f>VLOOKUP(Table13[[#This Row],[ID]], 'Worst Pitching WAR'!$D$2:$Y$2809, MATCH('Full Team Performace Data'!$J$2, 'Worst Pitching WAR'!$D$1:$Z$1, 0), FALSE)</f>
        <v>0.56493506493506496</v>
      </c>
      <c r="K2247" s="11">
        <f>ROUNDDOWN(_xlfn.RANK.AVG(Table13[[#This Row],[Win%]],Table13[Win%],1),0)</f>
        <v>2156</v>
      </c>
      <c r="L2247" s="11">
        <f>Table13[[#This Row],[Win% Rank]]+Table13[[#This Row],[WAR Rank]]</f>
        <v>4392.5</v>
      </c>
      <c r="AA2247" s="22" t="s">
        <v>1815</v>
      </c>
      <c r="AB2247" s="23" t="str">
        <f>LEFT(Table8[[#This Row],[ID]], 3)</f>
        <v>CHW</v>
      </c>
      <c r="AC2247" s="22" t="str">
        <f>RIGHT(Table8[[#This Row],[ID]], 4)</f>
        <v>1982</v>
      </c>
      <c r="AD224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7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24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247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247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247" s="25">
        <f>_xlfn.RANK.AVG(Table8[[#This Row],[WAR]],Table8[WAR],1 )</f>
        <v>2143.5</v>
      </c>
      <c r="AJ2247" s="28">
        <f>VLOOKUP(Table8[[#This Row],[ID]], 'Worst Pitching WAR'!$D$2:$G$2809, 3, FALSE)</f>
        <v>87</v>
      </c>
      <c r="AK2247" s="28">
        <f>VLOOKUP(Table8[[#This Row],[ID]], 'Worst Pitching WAR'!$D$2:$G$2809, 4, FALSE)</f>
        <v>75</v>
      </c>
      <c r="AL224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47" s="25">
        <f>_xlfn.RANK.AVG(Table8[[#This Row],[Win%]], Table8[Win%],1 )</f>
        <v>1834</v>
      </c>
      <c r="AN2247" s="25">
        <f>Table8[[#This Row],[Win% Rank]]+Table8[[#This Row],[WAR Rank]]</f>
        <v>3977.5</v>
      </c>
    </row>
    <row r="2248" spans="1:40" x14ac:dyDescent="0.45">
      <c r="A2248" s="11" t="s">
        <v>2689</v>
      </c>
      <c r="B2248" s="16" t="str">
        <f>LEFT(Table13[[#This Row],[ID]], 3)</f>
        <v>TEX</v>
      </c>
      <c r="C2248" s="11" t="str">
        <f>RIGHT(Table13[[#This Row],[ID]], 4)</f>
        <v>1998</v>
      </c>
      <c r="D2248" s="13">
        <f>VLOOKUP(Table13[[#This Row],[ID]], 'Worst Batting WAR'!$D$2:$Y$2809, MATCH(Table13[[#Headers],[AVG]], 'Worst Batting WAR'!$D$1:$Y$1, 0), FALSE)</f>
        <v>0.28899999999999998</v>
      </c>
      <c r="E2248" s="11">
        <f>VLOOKUP(Table13[[#This Row],[ID]], 'Worst Batting WAR'!$D$2:$Y$2809, 22, FALSE)</f>
        <v>27.6</v>
      </c>
      <c r="F2248" s="11">
        <f>VLOOKUP(Table13[[#This Row],[ID]], 'Worst Pitching WAR'!$D$2:$Y$2809, MATCH(Table13[[#Headers],[ERA]], 'Worst Pitching WAR'!$D$1:$Y$1, 0), FALSE)</f>
        <v>5</v>
      </c>
      <c r="G2248" s="11">
        <f>VLOOKUP(A2248, 'Worst Pitching WAR'!$D$2:$Y$2809, 22, FALSE)</f>
        <v>17.899999999999999</v>
      </c>
      <c r="H2248" s="11">
        <f>Table13[[#This Row],[Bat WAR]]+Table13[[#This Row],[Pit WAR]]</f>
        <v>45.5</v>
      </c>
      <c r="I2248" s="11">
        <f>_xlfn.RANK.AVG(Table13[[#This Row],[WAR]], Table13[WAR],1)</f>
        <v>2503.5</v>
      </c>
      <c r="J2248" s="13">
        <f>VLOOKUP(Table13[[#This Row],[ID]], 'Worst Pitching WAR'!$D$2:$Y$2809, MATCH('Full Team Performace Data'!$J$2, 'Worst Pitching WAR'!$D$1:$Z$1, 0), FALSE)</f>
        <v>0.54320987654320985</v>
      </c>
      <c r="K2248" s="11">
        <f>ROUNDDOWN(_xlfn.RANK.AVG(Table13[[#This Row],[Win%]],Table13[Win%],1),0)</f>
        <v>1890</v>
      </c>
      <c r="L2248" s="11">
        <f>Table13[[#This Row],[Win% Rank]]+Table13[[#This Row],[WAR Rank]]</f>
        <v>4393.5</v>
      </c>
      <c r="AA2248" s="22" t="s">
        <v>2505</v>
      </c>
      <c r="AB2248" s="23" t="str">
        <f>LEFT(Table8[[#This Row],[ID]], 3)</f>
        <v>TOR</v>
      </c>
      <c r="AC2248" s="22" t="str">
        <f>RIGHT(Table8[[#This Row],[ID]], 4)</f>
        <v>1984</v>
      </c>
      <c r="AD224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8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248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248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248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2248" s="25">
        <f>_xlfn.RANK.AVG(Table8[[#This Row],[WAR]],Table8[WAR],1 )</f>
        <v>2181.5</v>
      </c>
      <c r="AJ2248" s="28">
        <f>VLOOKUP(Table8[[#This Row],[ID]], 'Worst Pitching WAR'!$D$2:$G$2809, 3, FALSE)</f>
        <v>89</v>
      </c>
      <c r="AK2248" s="28">
        <f>VLOOKUP(Table8[[#This Row],[ID]], 'Worst Pitching WAR'!$D$2:$G$2809, 4, FALSE)</f>
        <v>73</v>
      </c>
      <c r="AL224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48" s="25">
        <f>_xlfn.RANK.AVG(Table8[[#This Row],[Win%]], Table8[Win%],1 )</f>
        <v>1995</v>
      </c>
      <c r="AN2248" s="25">
        <f>Table8[[#This Row],[Win% Rank]]+Table8[[#This Row],[WAR Rank]]</f>
        <v>4176.5</v>
      </c>
    </row>
    <row r="2249" spans="1:40" x14ac:dyDescent="0.45">
      <c r="A2249" s="11" t="s">
        <v>1826</v>
      </c>
      <c r="B2249" s="16" t="str">
        <f>LEFT(Table13[[#This Row],[ID]], 3)</f>
        <v>ATL</v>
      </c>
      <c r="C2249" s="11" t="str">
        <f>RIGHT(Table13[[#This Row],[ID]], 4)</f>
        <v>1994</v>
      </c>
      <c r="D2249" s="13">
        <f>VLOOKUP(Table13[[#This Row],[ID]], 'Worst Batting WAR'!$D$2:$Y$2809, MATCH(Table13[[#Headers],[AVG]], 'Worst Batting WAR'!$D$1:$Y$1, 0), FALSE)</f>
        <v>0.26700000000000002</v>
      </c>
      <c r="E2249" s="11">
        <f>VLOOKUP(Table13[[#This Row],[ID]], 'Worst Batting WAR'!$D$2:$Y$2809, 22, FALSE)</f>
        <v>17.899999999999999</v>
      </c>
      <c r="F2249" s="11">
        <f>VLOOKUP(Table13[[#This Row],[ID]], 'Worst Pitching WAR'!$D$2:$Y$2809, MATCH(Table13[[#Headers],[ERA]], 'Worst Pitching WAR'!$D$1:$Y$1, 0), FALSE)</f>
        <v>3.57</v>
      </c>
      <c r="G2249" s="11">
        <f>VLOOKUP(A2249, 'Worst Pitching WAR'!$D$2:$Y$2809, 22, FALSE)</f>
        <v>20.3</v>
      </c>
      <c r="H2249" s="11">
        <f>Table13[[#This Row],[Bat WAR]]+Table13[[#This Row],[Pit WAR]]</f>
        <v>38.200000000000003</v>
      </c>
      <c r="I2249" s="11">
        <f>_xlfn.RANK.AVG(Table13[[#This Row],[WAR]], Table13[WAR],1)</f>
        <v>1952.5</v>
      </c>
      <c r="J2249" s="13">
        <f>VLOOKUP(Table13[[#This Row],[ID]], 'Worst Pitching WAR'!$D$2:$Y$2809, MATCH('Full Team Performace Data'!$J$2, 'Worst Pitching WAR'!$D$1:$Z$1, 0), FALSE)</f>
        <v>0.59649122807017541</v>
      </c>
      <c r="K2249" s="11">
        <f>ROUNDDOWN(_xlfn.RANK.AVG(Table13[[#This Row],[Win%]],Table13[Win%],1),0)</f>
        <v>2446</v>
      </c>
      <c r="L2249" s="11">
        <f>Table13[[#This Row],[Win% Rank]]+Table13[[#This Row],[WAR Rank]]</f>
        <v>4398.5</v>
      </c>
      <c r="AA2249" s="22" t="s">
        <v>2504</v>
      </c>
      <c r="AB2249" s="23" t="str">
        <f>LEFT(Table8[[#This Row],[ID]], 3)</f>
        <v>BAL</v>
      </c>
      <c r="AC2249" s="22" t="str">
        <f>RIGHT(Table8[[#This Row],[ID]], 4)</f>
        <v>1998</v>
      </c>
      <c r="AD224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249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24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49" s="25">
        <f>IFERROR(VLOOKUP(Table8[[#This Row],[ID]],Table13[],MATCH(Table8[[#Headers],[WAR]],Table13[#Headers],0),FALSE),VLOOKUP(Table8[[#This Row],[ID]],Table9[],MATCH(Table8[[#Headers],[WAR]],Table9[#Headers],0),FALSE))</f>
        <v>41.099999999999994</v>
      </c>
      <c r="AI2249" s="25">
        <f>_xlfn.RANK.AVG(Table8[[#This Row],[WAR]],Table8[WAR],1 )</f>
        <v>2210.5</v>
      </c>
      <c r="AJ2249" s="28">
        <f>VLOOKUP(Table8[[#This Row],[ID]], 'Worst Pitching WAR'!$D$2:$G$2809, 3, FALSE)</f>
        <v>79</v>
      </c>
      <c r="AK2249" s="28">
        <f>VLOOKUP(Table8[[#This Row],[ID]], 'Worst Pitching WAR'!$D$2:$G$2809, 4, FALSE)</f>
        <v>83</v>
      </c>
      <c r="AL224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249" s="25">
        <f>_xlfn.RANK.AVG(Table8[[#This Row],[Win%]], Table8[Win%],1 )</f>
        <v>1246</v>
      </c>
      <c r="AN2249" s="25">
        <f>Table8[[#This Row],[Win% Rank]]+Table8[[#This Row],[WAR Rank]]</f>
        <v>3456.5</v>
      </c>
    </row>
    <row r="2250" spans="1:40" x14ac:dyDescent="0.45">
      <c r="A2250" s="11" t="s">
        <v>225</v>
      </c>
      <c r="B2250" s="16" t="str">
        <f>LEFT(Table13[[#This Row],[ID]], 3)</f>
        <v>SEA</v>
      </c>
      <c r="C2250" s="11" t="str">
        <f>RIGHT(Table13[[#This Row],[ID]], 4)</f>
        <v>2023</v>
      </c>
      <c r="D2250" s="13">
        <f>VLOOKUP(Table13[[#This Row],[ID]], 'Worst Batting WAR'!$D$2:$Y$2809, MATCH(Table13[[#Headers],[AVG]], 'Worst Batting WAR'!$D$1:$Y$1, 0), FALSE)</f>
        <v>0.24199999999999999</v>
      </c>
      <c r="E2250" s="11">
        <f>VLOOKUP(Table13[[#This Row],[ID]], 'Worst Batting WAR'!$D$2:$Y$2809, 22, FALSE)</f>
        <v>25.5</v>
      </c>
      <c r="F2250" s="11">
        <f>VLOOKUP(Table13[[#This Row],[ID]], 'Worst Pitching WAR'!$D$2:$Y$2809, MATCH(Table13[[#Headers],[ERA]], 'Worst Pitching WAR'!$D$1:$Y$1, 0), FALSE)</f>
        <v>3.74</v>
      </c>
      <c r="G2250" s="11">
        <f>VLOOKUP(A2250, 'Worst Pitching WAR'!$D$2:$Y$2809, 22, FALSE)</f>
        <v>20.100000000000001</v>
      </c>
      <c r="H2250" s="11">
        <f>Table13[[#This Row],[Bat WAR]]+Table13[[#This Row],[Pit WAR]]</f>
        <v>45.6</v>
      </c>
      <c r="I2250" s="11">
        <f>_xlfn.RANK.AVG(Table13[[#This Row],[WAR]], Table13[WAR],1)</f>
        <v>2509</v>
      </c>
      <c r="J2250" s="13">
        <f>VLOOKUP(Table13[[#This Row],[ID]], 'Worst Pitching WAR'!$D$2:$Y$2809, MATCH('Full Team Performace Data'!$J$2, 'Worst Pitching WAR'!$D$1:$Z$1, 0), FALSE)</f>
        <v>0.54320987654320985</v>
      </c>
      <c r="K2250" s="11">
        <f>ROUNDDOWN(_xlfn.RANK.AVG(Table13[[#This Row],[Win%]],Table13[Win%],1),0)</f>
        <v>1890</v>
      </c>
      <c r="L2250" s="11">
        <f>Table13[[#This Row],[Win% Rank]]+Table13[[#This Row],[WAR Rank]]</f>
        <v>4399</v>
      </c>
      <c r="AA2250" s="22" t="s">
        <v>2782</v>
      </c>
      <c r="AB2250" s="23" t="str">
        <f>LEFT(Table8[[#This Row],[ID]], 3)</f>
        <v>STL</v>
      </c>
      <c r="AC2250" s="22" t="str">
        <f>RIGHT(Table8[[#This Row],[ID]], 4)</f>
        <v>2011</v>
      </c>
      <c r="AD225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0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25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25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50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250" s="25">
        <f>_xlfn.RANK.AVG(Table8[[#This Row],[WAR]],Table8[WAR],1 )</f>
        <v>2220</v>
      </c>
      <c r="AJ2250" s="28">
        <f>VLOOKUP(Table8[[#This Row],[ID]], 'Worst Pitching WAR'!$D$2:$G$2809, 3, FALSE)</f>
        <v>90</v>
      </c>
      <c r="AK2250" s="28">
        <f>VLOOKUP(Table8[[#This Row],[ID]], 'Worst Pitching WAR'!$D$2:$G$2809, 4, FALSE)</f>
        <v>72</v>
      </c>
      <c r="AL225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250" s="25">
        <f>_xlfn.RANK.AVG(Table8[[#This Row],[Win%]], Table8[Win%],1 )</f>
        <v>2072</v>
      </c>
      <c r="AN2250" s="25">
        <f>Table8[[#This Row],[Win% Rank]]+Table8[[#This Row],[WAR Rank]]</f>
        <v>4292</v>
      </c>
    </row>
    <row r="2251" spans="1:40" x14ac:dyDescent="0.45">
      <c r="A2251" s="11" t="s">
        <v>1951</v>
      </c>
      <c r="B2251" s="16" t="str">
        <f>LEFT(Table13[[#This Row],[ID]], 3)</f>
        <v>CLE</v>
      </c>
      <c r="C2251" s="11" t="str">
        <f>RIGHT(Table13[[#This Row],[ID]], 4)</f>
        <v>1932</v>
      </c>
      <c r="D2251" s="13">
        <f>VLOOKUP(Table13[[#This Row],[ID]], 'Worst Batting WAR'!$D$2:$Y$2809, MATCH(Table13[[#Headers],[AVG]], 'Worst Batting WAR'!$D$1:$Y$1, 0), FALSE)</f>
        <v>0.28499999999999998</v>
      </c>
      <c r="E2251" s="11">
        <f>VLOOKUP(Table13[[#This Row],[ID]], 'Worst Batting WAR'!$D$2:$Y$2809, 22, FALSE)</f>
        <v>19.2</v>
      </c>
      <c r="F2251" s="11">
        <f>VLOOKUP(Table13[[#This Row],[ID]], 'Worst Pitching WAR'!$D$2:$Y$2809, MATCH(Table13[[#Headers],[ERA]], 'Worst Pitching WAR'!$D$1:$Y$1, 0), FALSE)</f>
        <v>4.12</v>
      </c>
      <c r="G2251" s="11">
        <f>VLOOKUP(A2251, 'Worst Pitching WAR'!$D$2:$Y$2809, 22, FALSE)</f>
        <v>21.6</v>
      </c>
      <c r="H2251" s="11">
        <f>Table13[[#This Row],[Bat WAR]]+Table13[[#This Row],[Pit WAR]]</f>
        <v>40.799999999999997</v>
      </c>
      <c r="I2251" s="11">
        <f>_xlfn.RANK.AVG(Table13[[#This Row],[WAR]], Table13[WAR],1)</f>
        <v>2164.5</v>
      </c>
      <c r="J2251" s="13">
        <f>VLOOKUP(Table13[[#This Row],[ID]], 'Worst Pitching WAR'!$D$2:$Y$2809, MATCH('Full Team Performace Data'!$J$2, 'Worst Pitching WAR'!$D$1:$Z$1, 0), FALSE)</f>
        <v>0.57236842105263153</v>
      </c>
      <c r="K2251" s="11">
        <f>ROUNDDOWN(_xlfn.RANK.AVG(Table13[[#This Row],[Win%]],Table13[Win%],1),0)</f>
        <v>2236</v>
      </c>
      <c r="L2251" s="11">
        <f>Table13[[#This Row],[Win% Rank]]+Table13[[#This Row],[WAR Rank]]</f>
        <v>4400.5</v>
      </c>
      <c r="AA2251" s="22" t="s">
        <v>2696</v>
      </c>
      <c r="AB2251" s="23" t="str">
        <f>LEFT(Table8[[#This Row],[ID]], 3)</f>
        <v>PIT</v>
      </c>
      <c r="AC2251" s="22" t="str">
        <f>RIGHT(Table8[[#This Row],[ID]], 4)</f>
        <v>1982</v>
      </c>
      <c r="AD225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1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25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25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251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251" s="25">
        <f>_xlfn.RANK.AVG(Table8[[#This Row],[WAR]],Table8[WAR],1 )</f>
        <v>2227.5</v>
      </c>
      <c r="AJ2251" s="28">
        <f>VLOOKUP(Table8[[#This Row],[ID]], 'Worst Pitching WAR'!$D$2:$G$2809, 3, FALSE)</f>
        <v>84</v>
      </c>
      <c r="AK2251" s="28">
        <f>VLOOKUP(Table8[[#This Row],[ID]], 'Worst Pitching WAR'!$D$2:$G$2809, 4, FALSE)</f>
        <v>78</v>
      </c>
      <c r="AL225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251" s="25">
        <f>_xlfn.RANK.AVG(Table8[[#This Row],[Win%]], Table8[Win%],1 )</f>
        <v>1599.5</v>
      </c>
      <c r="AN2251" s="25">
        <f>Table8[[#This Row],[Win% Rank]]+Table8[[#This Row],[WAR Rank]]</f>
        <v>3827</v>
      </c>
    </row>
    <row r="2252" spans="1:40" x14ac:dyDescent="0.45">
      <c r="A2252" s="11" t="s">
        <v>2822</v>
      </c>
      <c r="B2252" s="16" t="str">
        <f>LEFT(Table13[[#This Row],[ID]], 3)</f>
        <v>NYG</v>
      </c>
      <c r="C2252" s="11" t="str">
        <f>RIGHT(Table13[[#This Row],[ID]], 4)</f>
        <v>1935</v>
      </c>
      <c r="D2252" s="13">
        <f>VLOOKUP(Table13[[#This Row],[ID]], 'Worst Batting WAR'!$D$2:$Y$2809, MATCH(Table13[[#Headers],[AVG]], 'Worst Batting WAR'!$D$1:$Y$1, 0), FALSE)</f>
        <v>0.28599999999999998</v>
      </c>
      <c r="E2252" s="11">
        <f>VLOOKUP(Table13[[#This Row],[ID]], 'Worst Batting WAR'!$D$2:$Y$2809, 22, FALSE)</f>
        <v>29.9</v>
      </c>
      <c r="F2252" s="11">
        <f>VLOOKUP(Table13[[#This Row],[ID]], 'Worst Pitching WAR'!$D$2:$Y$2809, MATCH(Table13[[#Headers],[ERA]], 'Worst Pitching WAR'!$D$1:$Y$1, 0), FALSE)</f>
        <v>3.78</v>
      </c>
      <c r="G2252" s="11">
        <f>VLOOKUP(A2252, 'Worst Pitching WAR'!$D$2:$Y$2809, 22, FALSE)</f>
        <v>8.4</v>
      </c>
      <c r="H2252" s="11">
        <f>Table13[[#This Row],[Bat WAR]]+Table13[[#This Row],[Pit WAR]]</f>
        <v>38.299999999999997</v>
      </c>
      <c r="I2252" s="11">
        <f>_xlfn.RANK.AVG(Table13[[#This Row],[WAR]], Table13[WAR],1)</f>
        <v>1961.5</v>
      </c>
      <c r="J2252" s="13">
        <f>VLOOKUP(Table13[[#This Row],[ID]], 'Worst Pitching WAR'!$D$2:$Y$2809, MATCH('Full Team Performace Data'!$J$2, 'Worst Pitching WAR'!$D$1:$Z$1, 0), FALSE)</f>
        <v>0.59477124183006536</v>
      </c>
      <c r="K2252" s="11">
        <f>ROUNDDOWN(_xlfn.RANK.AVG(Table13[[#This Row],[Win%]],Table13[Win%],1),0)</f>
        <v>2438</v>
      </c>
      <c r="L2252" s="11">
        <f>Table13[[#This Row],[Win% Rank]]+Table13[[#This Row],[WAR Rank]]</f>
        <v>4399.5</v>
      </c>
      <c r="AA2252" s="22" t="s">
        <v>2575</v>
      </c>
      <c r="AB2252" s="23" t="str">
        <f>LEFT(Table8[[#This Row],[ID]], 3)</f>
        <v>SDP</v>
      </c>
      <c r="AC2252" s="22" t="str">
        <f>RIGHT(Table8[[#This Row],[ID]], 4)</f>
        <v>2004</v>
      </c>
      <c r="AD225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2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252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252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252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252" s="25">
        <f>_xlfn.RANK.AVG(Table8[[#This Row],[WAR]],Table8[WAR],1 )</f>
        <v>2241</v>
      </c>
      <c r="AJ2252" s="28">
        <f>VLOOKUP(Table8[[#This Row],[ID]], 'Worst Pitching WAR'!$D$2:$G$2809, 3, FALSE)</f>
        <v>87</v>
      </c>
      <c r="AK2252" s="28">
        <f>VLOOKUP(Table8[[#This Row],[ID]], 'Worst Pitching WAR'!$D$2:$G$2809, 4, FALSE)</f>
        <v>75</v>
      </c>
      <c r="AL225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52" s="25">
        <f>_xlfn.RANK.AVG(Table8[[#This Row],[Win%]], Table8[Win%],1 )</f>
        <v>1834</v>
      </c>
      <c r="AN2252" s="25">
        <f>Table8[[#This Row],[Win% Rank]]+Table8[[#This Row],[WAR Rank]]</f>
        <v>4075</v>
      </c>
    </row>
    <row r="2253" spans="1:40" x14ac:dyDescent="0.45">
      <c r="A2253" s="11" t="s">
        <v>2763</v>
      </c>
      <c r="B2253" s="16" t="str">
        <f>LEFT(Table13[[#This Row],[ID]], 3)</f>
        <v>SFG</v>
      </c>
      <c r="C2253" s="11" t="str">
        <f>RIGHT(Table13[[#This Row],[ID]], 4)</f>
        <v>2012</v>
      </c>
      <c r="D2253" s="13">
        <f>VLOOKUP(Table13[[#This Row],[ID]], 'Worst Batting WAR'!$D$2:$Y$2809, MATCH(Table13[[#Headers],[AVG]], 'Worst Batting WAR'!$D$1:$Y$1, 0), FALSE)</f>
        <v>0.26900000000000002</v>
      </c>
      <c r="E2253" s="11">
        <f>VLOOKUP(Table13[[#This Row],[ID]], 'Worst Batting WAR'!$D$2:$Y$2809, 22, FALSE)</f>
        <v>29</v>
      </c>
      <c r="F2253" s="11">
        <f>VLOOKUP(Table13[[#This Row],[ID]], 'Worst Pitching WAR'!$D$2:$Y$2809, MATCH(Table13[[#Headers],[ERA]], 'Worst Pitching WAR'!$D$1:$Y$1, 0), FALSE)</f>
        <v>3.68</v>
      </c>
      <c r="G2253" s="11">
        <f>VLOOKUP(A2253, 'Worst Pitching WAR'!$D$2:$Y$2809, 22, FALSE)</f>
        <v>10.9</v>
      </c>
      <c r="H2253" s="11">
        <f>Table13[[#This Row],[Bat WAR]]+Table13[[#This Row],[Pit WAR]]</f>
        <v>39.9</v>
      </c>
      <c r="I2253" s="11">
        <f>_xlfn.RANK.AVG(Table13[[#This Row],[WAR]], Table13[WAR],1)</f>
        <v>2093.5</v>
      </c>
      <c r="J2253" s="13">
        <f>VLOOKUP(Table13[[#This Row],[ID]], 'Worst Pitching WAR'!$D$2:$Y$2809, MATCH('Full Team Performace Data'!$J$2, 'Worst Pitching WAR'!$D$1:$Z$1, 0), FALSE)</f>
        <v>0.58024691358024694</v>
      </c>
      <c r="K2253" s="11">
        <f>ROUNDDOWN(_xlfn.RANK.AVG(Table13[[#This Row],[Win%]],Table13[Win%],1),0)</f>
        <v>2312</v>
      </c>
      <c r="L2253" s="11">
        <f>Table13[[#This Row],[Win% Rank]]+Table13[[#This Row],[WAR Rank]]</f>
        <v>4405.5</v>
      </c>
      <c r="AA2253" s="22" t="s">
        <v>2684</v>
      </c>
      <c r="AB2253" s="23" t="str">
        <f>LEFT(Table8[[#This Row],[ID]], 3)</f>
        <v>MIN</v>
      </c>
      <c r="AC2253" s="22" t="str">
        <f>RIGHT(Table8[[#This Row],[ID]], 4)</f>
        <v>2010</v>
      </c>
      <c r="AD225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253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253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253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2253" s="25">
        <f>_xlfn.RANK.AVG(Table8[[#This Row],[WAR]],Table8[WAR],1 )</f>
        <v>2498.5</v>
      </c>
      <c r="AJ2253" s="28">
        <f>VLOOKUP(Table8[[#This Row],[ID]], 'Worst Pitching WAR'!$D$2:$G$2809, 3, FALSE)</f>
        <v>94</v>
      </c>
      <c r="AK2253" s="28">
        <f>VLOOKUP(Table8[[#This Row],[ID]], 'Worst Pitching WAR'!$D$2:$G$2809, 4, FALSE)</f>
        <v>68</v>
      </c>
      <c r="AL2253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53" s="25">
        <f>_xlfn.RANK.AVG(Table8[[#This Row],[Win%]], Table8[Win%],1 )</f>
        <v>2337.5</v>
      </c>
      <c r="AN2253" s="25">
        <f>Table8[[#This Row],[Win% Rank]]+Table8[[#This Row],[WAR Rank]]</f>
        <v>4836</v>
      </c>
    </row>
    <row r="2254" spans="1:40" x14ac:dyDescent="0.45">
      <c r="A2254" s="11" t="s">
        <v>2267</v>
      </c>
      <c r="B2254" s="16" t="str">
        <f>LEFT(Table13[[#This Row],[ID]], 3)</f>
        <v>CAL</v>
      </c>
      <c r="C2254" s="11" t="str">
        <f>RIGHT(Table13[[#This Row],[ID]], 4)</f>
        <v>1989</v>
      </c>
      <c r="D2254" s="13">
        <f>VLOOKUP(Table13[[#This Row],[ID]], 'Worst Batting WAR'!$D$2:$Y$2809, MATCH(Table13[[#Headers],[AVG]], 'Worst Batting WAR'!$D$1:$Y$1, 0), FALSE)</f>
        <v>0.25600000000000001</v>
      </c>
      <c r="E2254" s="11">
        <f>VLOOKUP(Table13[[#This Row],[ID]], 'Worst Batting WAR'!$D$2:$Y$2809, 22, FALSE)</f>
        <v>22.2</v>
      </c>
      <c r="F2254" s="11">
        <f>VLOOKUP(Table13[[#This Row],[ID]], 'Worst Pitching WAR'!$D$2:$Y$2809, MATCH(Table13[[#Headers],[ERA]], 'Worst Pitching WAR'!$D$1:$Y$1, 0), FALSE)</f>
        <v>3.28</v>
      </c>
      <c r="G2254" s="11">
        <f>VLOOKUP(A2254, 'Worst Pitching WAR'!$D$2:$Y$2809, 22, FALSE)</f>
        <v>20.100000000000001</v>
      </c>
      <c r="H2254" s="11">
        <f>Table13[[#This Row],[Bat WAR]]+Table13[[#This Row],[Pit WAR]]</f>
        <v>42.3</v>
      </c>
      <c r="I2254" s="11">
        <f>_xlfn.RANK.AVG(Table13[[#This Row],[WAR]], Table13[WAR],1)</f>
        <v>2292</v>
      </c>
      <c r="J2254" s="13">
        <f>VLOOKUP(Table13[[#This Row],[ID]], 'Worst Pitching WAR'!$D$2:$Y$2809, MATCH('Full Team Performace Data'!$J$2, 'Worst Pitching WAR'!$D$1:$Z$1, 0), FALSE)</f>
        <v>0.56172839506172845</v>
      </c>
      <c r="K2254" s="11">
        <f>ROUNDDOWN(_xlfn.RANK.AVG(Table13[[#This Row],[Win%]],Table13[Win%],1),0)</f>
        <v>2115</v>
      </c>
      <c r="L2254" s="11">
        <f>Table13[[#This Row],[Win% Rank]]+Table13[[#This Row],[WAR Rank]]</f>
        <v>4407</v>
      </c>
      <c r="AA2254" s="22" t="s">
        <v>2356</v>
      </c>
      <c r="AB2254" s="23" t="str">
        <f>LEFT(Table8[[#This Row],[ID]], 3)</f>
        <v>TEX</v>
      </c>
      <c r="AC2254" s="22" t="str">
        <f>RIGHT(Table8[[#This Row],[ID]], 4)</f>
        <v>2012</v>
      </c>
      <c r="AD225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254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54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2254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254" s="25">
        <f>_xlfn.RANK.AVG(Table8[[#This Row],[WAR]],Table8[WAR],1 )</f>
        <v>2522.5</v>
      </c>
      <c r="AJ2254" s="28">
        <f>VLOOKUP(Table8[[#This Row],[ID]], 'Worst Pitching WAR'!$D$2:$G$2809, 3, FALSE)</f>
        <v>93</v>
      </c>
      <c r="AK2254" s="28">
        <f>VLOOKUP(Table8[[#This Row],[ID]], 'Worst Pitching WAR'!$D$2:$G$2809, 4, FALSE)</f>
        <v>69</v>
      </c>
      <c r="AL225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254" s="25">
        <f>_xlfn.RANK.AVG(Table8[[#This Row],[Win%]], Table8[Win%],1 )</f>
        <v>2279.5</v>
      </c>
      <c r="AN2254" s="25">
        <f>Table8[[#This Row],[Win% Rank]]+Table8[[#This Row],[WAR Rank]]</f>
        <v>4802</v>
      </c>
    </row>
    <row r="2255" spans="1:40" x14ac:dyDescent="0.45">
      <c r="A2255" s="11" t="s">
        <v>1969</v>
      </c>
      <c r="B2255" s="16" t="str">
        <f>LEFT(Table13[[#This Row],[ID]], 3)</f>
        <v>PHI</v>
      </c>
      <c r="C2255" s="11" t="str">
        <f>RIGHT(Table13[[#This Row],[ID]], 4)</f>
        <v>1916</v>
      </c>
      <c r="D2255" s="13">
        <f>VLOOKUP(Table13[[#This Row],[ID]], 'Worst Batting WAR'!$D$2:$Y$2809, MATCH(Table13[[#Headers],[AVG]], 'Worst Batting WAR'!$D$1:$Y$1, 0), FALSE)</f>
        <v>0.25</v>
      </c>
      <c r="E2255" s="11">
        <f>VLOOKUP(Table13[[#This Row],[ID]], 'Worst Batting WAR'!$D$2:$Y$2809, 22, FALSE)</f>
        <v>19.399999999999999</v>
      </c>
      <c r="F2255" s="11">
        <f>VLOOKUP(Table13[[#This Row],[ID]], 'Worst Pitching WAR'!$D$2:$Y$2809, MATCH(Table13[[#Headers],[ERA]], 'Worst Pitching WAR'!$D$1:$Y$1, 0), FALSE)</f>
        <v>2.36</v>
      </c>
      <c r="G2255" s="11">
        <f>VLOOKUP(A2255, 'Worst Pitching WAR'!$D$2:$Y$2809, 22, FALSE)</f>
        <v>19</v>
      </c>
      <c r="H2255" s="11">
        <f>Table13[[#This Row],[Bat WAR]]+Table13[[#This Row],[Pit WAR]]</f>
        <v>38.4</v>
      </c>
      <c r="I2255" s="11">
        <f>_xlfn.RANK.AVG(Table13[[#This Row],[WAR]], Table13[WAR],1)</f>
        <v>1970</v>
      </c>
      <c r="J2255" s="13">
        <f>VLOOKUP(Table13[[#This Row],[ID]], 'Worst Pitching WAR'!$D$2:$Y$2809, MATCH('Full Team Performace Data'!$J$2, 'Worst Pitching WAR'!$D$1:$Z$1, 0), FALSE)</f>
        <v>0.59477124183006536</v>
      </c>
      <c r="K2255" s="11">
        <f>ROUNDDOWN(_xlfn.RANK.AVG(Table13[[#This Row],[Win%]],Table13[Win%],1),0)</f>
        <v>2438</v>
      </c>
      <c r="L2255" s="11">
        <f>Table13[[#This Row],[Win% Rank]]+Table13[[#This Row],[WAR Rank]]</f>
        <v>4408</v>
      </c>
      <c r="AA2255" s="22" t="s">
        <v>2432</v>
      </c>
      <c r="AB2255" s="23" t="str">
        <f>LEFT(Table8[[#This Row],[ID]], 3)</f>
        <v>NYY</v>
      </c>
      <c r="AC2255" s="22" t="str">
        <f>RIGHT(Table8[[#This Row],[ID]], 4)</f>
        <v>1983</v>
      </c>
      <c r="AD225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5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25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255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2255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255" s="25">
        <f>_xlfn.RANK.AVG(Table8[[#This Row],[WAR]],Table8[WAR],1 )</f>
        <v>2562</v>
      </c>
      <c r="AJ2255" s="28">
        <f>VLOOKUP(Table8[[#This Row],[ID]], 'Worst Pitching WAR'!$D$2:$G$2809, 3, FALSE)</f>
        <v>91</v>
      </c>
      <c r="AK2255" s="28">
        <f>VLOOKUP(Table8[[#This Row],[ID]], 'Worst Pitching WAR'!$D$2:$G$2809, 4, FALSE)</f>
        <v>71</v>
      </c>
      <c r="AL2255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55" s="25">
        <f>_xlfn.RANK.AVG(Table8[[#This Row],[Win%]], Table8[Win%],1 )</f>
        <v>2137.5</v>
      </c>
      <c r="AN2255" s="25">
        <f>Table8[[#This Row],[Win% Rank]]+Table8[[#This Row],[WAR Rank]]</f>
        <v>4699.5</v>
      </c>
    </row>
    <row r="2256" spans="1:40" x14ac:dyDescent="0.45">
      <c r="A2256" s="11" t="s">
        <v>1884</v>
      </c>
      <c r="B2256" s="16" t="str">
        <f>LEFT(Table13[[#This Row],[ID]], 3)</f>
        <v>CIN</v>
      </c>
      <c r="C2256" s="11" t="str">
        <f>RIGHT(Table13[[#This Row],[ID]], 4)</f>
        <v>1904</v>
      </c>
      <c r="D2256" s="13">
        <f>VLOOKUP(Table13[[#This Row],[ID]], 'Worst Batting WAR'!$D$2:$Y$2809, MATCH(Table13[[#Headers],[AVG]], 'Worst Batting WAR'!$D$1:$Y$1, 0), FALSE)</f>
        <v>0.255</v>
      </c>
      <c r="E2256" s="11">
        <f>VLOOKUP(Table13[[#This Row],[ID]], 'Worst Batting WAR'!$D$2:$Y$2809, 22, FALSE)</f>
        <v>18.399999999999999</v>
      </c>
      <c r="F2256" s="11">
        <f>VLOOKUP(Table13[[#This Row],[ID]], 'Worst Pitching WAR'!$D$2:$Y$2809, MATCH(Table13[[#Headers],[ERA]], 'Worst Pitching WAR'!$D$1:$Y$1, 0), FALSE)</f>
        <v>2.34</v>
      </c>
      <c r="G2256" s="11">
        <f>VLOOKUP(A2256, 'Worst Pitching WAR'!$D$2:$Y$2809, 22, FALSE)</f>
        <v>22</v>
      </c>
      <c r="H2256" s="11">
        <f>Table13[[#This Row],[Bat WAR]]+Table13[[#This Row],[Pit WAR]]</f>
        <v>40.4</v>
      </c>
      <c r="I2256" s="11">
        <f>_xlfn.RANK.AVG(Table13[[#This Row],[WAR]], Table13[WAR],1)</f>
        <v>2136.5</v>
      </c>
      <c r="J2256" s="13">
        <f>VLOOKUP(Table13[[#This Row],[ID]], 'Worst Pitching WAR'!$D$2:$Y$2809, MATCH('Full Team Performace Data'!$J$2, 'Worst Pitching WAR'!$D$1:$Z$1, 0), FALSE)</f>
        <v>0.57516339869281041</v>
      </c>
      <c r="K2256" s="11">
        <f>ROUNDDOWN(_xlfn.RANK.AVG(Table13[[#This Row],[Win%]],Table13[Win%],1),0)</f>
        <v>2273</v>
      </c>
      <c r="L2256" s="11">
        <f>Table13[[#This Row],[Win% Rank]]+Table13[[#This Row],[WAR Rank]]</f>
        <v>4409.5</v>
      </c>
      <c r="AA2256" s="22" t="s">
        <v>2971</v>
      </c>
      <c r="AB2256" s="23" t="str">
        <f>LEFT(Table8[[#This Row],[ID]], 3)</f>
        <v>NYY</v>
      </c>
      <c r="AC2256" s="22" t="str">
        <f>RIGHT(Table8[[#This Row],[ID]], 4)</f>
        <v>1953</v>
      </c>
      <c r="AD225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6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256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256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256" s="25">
        <f>IFERROR(VLOOKUP(Table8[[#This Row],[ID]],Table13[],MATCH(Table8[[#Headers],[WAR]],Table13[#Headers],0),FALSE),VLOOKUP(Table8[[#This Row],[ID]],Table9[],MATCH(Table8[[#Headers],[WAR]],Table9[#Headers],0),FALSE))</f>
        <v>46.8</v>
      </c>
      <c r="AI2256" s="25">
        <f>_xlfn.RANK.AVG(Table8[[#This Row],[WAR]],Table8[WAR],1 )</f>
        <v>2583.5</v>
      </c>
      <c r="AJ2256" s="28">
        <f>VLOOKUP(Table8[[#This Row],[ID]], 'Worst Pitching WAR'!$D$2:$G$2809, 3, FALSE)</f>
        <v>99</v>
      </c>
      <c r="AK2256" s="28">
        <f>VLOOKUP(Table8[[#This Row],[ID]], 'Worst Pitching WAR'!$D$2:$G$2809, 4, FALSE)</f>
        <v>52</v>
      </c>
      <c r="AL2256" s="24">
        <f>IFERROR(VLOOKUP(Table8[[#This Row],[ID]],Table13[],MATCH(Table8[[#Headers],[Win%]],Table13[#Headers],0),FALSE),VLOOKUP(Table8[[#This Row],[ID]],Table9[],MATCH(Table8[[#Headers],[Win%]],Table9[#Headers],0),FALSE))</f>
        <v>0.6556291390728477</v>
      </c>
      <c r="AM2256" s="25">
        <f>_xlfn.RANK.AVG(Table8[[#This Row],[Win%]], Table8[Win%],1 )</f>
        <v>2768</v>
      </c>
      <c r="AN2256" s="25">
        <f>Table8[[#This Row],[Win% Rank]]+Table8[[#This Row],[WAR Rank]]</f>
        <v>5351.5</v>
      </c>
    </row>
    <row r="2257" spans="1:40" x14ac:dyDescent="0.45">
      <c r="A2257" s="11" t="s">
        <v>341</v>
      </c>
      <c r="B2257" s="16" t="str">
        <f>LEFT(Table13[[#This Row],[ID]], 3)</f>
        <v>CHC</v>
      </c>
      <c r="C2257" s="11" t="str">
        <f>RIGHT(Table13[[#This Row],[ID]], 4)</f>
        <v>2018</v>
      </c>
      <c r="D2257" s="13">
        <f>VLOOKUP(Table13[[#This Row],[ID]], 'Worst Batting WAR'!$D$2:$Y$2809, MATCH(Table13[[#Headers],[AVG]], 'Worst Batting WAR'!$D$1:$Y$1, 0), FALSE)</f>
        <v>0.25800000000000001</v>
      </c>
      <c r="E2257" s="11">
        <f>VLOOKUP(Table13[[#This Row],[ID]], 'Worst Batting WAR'!$D$2:$Y$2809, 22, FALSE)</f>
        <v>25.6</v>
      </c>
      <c r="F2257" s="11">
        <f>VLOOKUP(Table13[[#This Row],[ID]], 'Worst Pitching WAR'!$D$2:$Y$2809, MATCH(Table13[[#Headers],[ERA]], 'Worst Pitching WAR'!$D$1:$Y$1, 0), FALSE)</f>
        <v>3.65</v>
      </c>
      <c r="G2257" s="11">
        <f>VLOOKUP(A2257, 'Worst Pitching WAR'!$D$2:$Y$2809, 22, FALSE)</f>
        <v>14.1</v>
      </c>
      <c r="H2257" s="11">
        <f>Table13[[#This Row],[Bat WAR]]+Table13[[#This Row],[Pit WAR]]</f>
        <v>39.700000000000003</v>
      </c>
      <c r="I2257" s="11">
        <f>_xlfn.RANK.AVG(Table13[[#This Row],[WAR]], Table13[WAR],1)</f>
        <v>2081.5</v>
      </c>
      <c r="J2257" s="13">
        <f>VLOOKUP(Table13[[#This Row],[ID]], 'Worst Pitching WAR'!$D$2:$Y$2809, MATCH('Full Team Performace Data'!$J$2, 'Worst Pitching WAR'!$D$1:$Z$1, 0), FALSE)</f>
        <v>0.58282208588957052</v>
      </c>
      <c r="K2257" s="11">
        <f>ROUNDDOWN(_xlfn.RANK.AVG(Table13[[#This Row],[Win%]],Table13[Win%],1),0)</f>
        <v>2329</v>
      </c>
      <c r="L2257" s="11">
        <f>Table13[[#This Row],[Win% Rank]]+Table13[[#This Row],[WAR Rank]]</f>
        <v>4410.5</v>
      </c>
      <c r="AA2257" s="22" t="s">
        <v>2898</v>
      </c>
      <c r="AB2257" s="23" t="str">
        <f>LEFT(Table8[[#This Row],[ID]], 3)</f>
        <v>BAL</v>
      </c>
      <c r="AC2257" s="22" t="str">
        <f>RIGHT(Table8[[#This Row],[ID]], 4)</f>
        <v>1980</v>
      </c>
      <c r="AD225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7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257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257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257" s="25">
        <f>IFERROR(VLOOKUP(Table8[[#This Row],[ID]],Table13[],MATCH(Table8[[#Headers],[WAR]],Table13[#Headers],0),FALSE),VLOOKUP(Table8[[#This Row],[ID]],Table9[],MATCH(Table8[[#Headers],[WAR]],Table9[#Headers],0),FALSE))</f>
        <v>47</v>
      </c>
      <c r="AI2257" s="25">
        <f>_xlfn.RANK.AVG(Table8[[#This Row],[WAR]],Table8[WAR],1 )</f>
        <v>2591</v>
      </c>
      <c r="AJ2257" s="28">
        <f>VLOOKUP(Table8[[#This Row],[ID]], 'Worst Pitching WAR'!$D$2:$G$2809, 3, FALSE)</f>
        <v>100</v>
      </c>
      <c r="AK2257" s="28">
        <f>VLOOKUP(Table8[[#This Row],[ID]], 'Worst Pitching WAR'!$D$2:$G$2809, 4, FALSE)</f>
        <v>62</v>
      </c>
      <c r="AL2257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257" s="25">
        <f>_xlfn.RANK.AVG(Table8[[#This Row],[Win%]], Table8[Win%],1 )</f>
        <v>2632.5</v>
      </c>
      <c r="AN2257" s="25">
        <f>Table8[[#This Row],[Win% Rank]]+Table8[[#This Row],[WAR Rank]]</f>
        <v>5223.5</v>
      </c>
    </row>
    <row r="2258" spans="1:40" x14ac:dyDescent="0.45">
      <c r="A2258" s="11" t="s">
        <v>2610</v>
      </c>
      <c r="B2258" s="16" t="str">
        <f>LEFT(Table13[[#This Row],[ID]], 3)</f>
        <v>BOS</v>
      </c>
      <c r="C2258" s="11" t="str">
        <f>RIGHT(Table13[[#This Row],[ID]], 4)</f>
        <v>1955</v>
      </c>
      <c r="D2258" s="13">
        <f>VLOOKUP(Table13[[#This Row],[ID]], 'Worst Batting WAR'!$D$2:$Y$2809, MATCH(Table13[[#Headers],[AVG]], 'Worst Batting WAR'!$D$1:$Y$1, 0), FALSE)</f>
        <v>0.26400000000000001</v>
      </c>
      <c r="E2258" s="11">
        <f>VLOOKUP(Table13[[#This Row],[ID]], 'Worst Batting WAR'!$D$2:$Y$2809, 22, FALSE)</f>
        <v>26.4</v>
      </c>
      <c r="F2258" s="11">
        <f>VLOOKUP(Table13[[#This Row],[ID]], 'Worst Pitching WAR'!$D$2:$Y$2809, MATCH(Table13[[#Headers],[ERA]], 'Worst Pitching WAR'!$D$1:$Y$1, 0), FALSE)</f>
        <v>3.72</v>
      </c>
      <c r="G2258" s="11">
        <f>VLOOKUP(A2258, 'Worst Pitching WAR'!$D$2:$Y$2809, 22, FALSE)</f>
        <v>18.899999999999999</v>
      </c>
      <c r="H2258" s="11">
        <f>Table13[[#This Row],[Bat WAR]]+Table13[[#This Row],[Pit WAR]]</f>
        <v>45.3</v>
      </c>
      <c r="I2258" s="11">
        <f>_xlfn.RANK.AVG(Table13[[#This Row],[WAR]], Table13[WAR],1)</f>
        <v>2487.5</v>
      </c>
      <c r="J2258" s="13">
        <f>VLOOKUP(Table13[[#This Row],[ID]], 'Worst Pitching WAR'!$D$2:$Y$2809, MATCH('Full Team Performace Data'!$J$2, 'Worst Pitching WAR'!$D$1:$Z$1, 0), FALSE)</f>
        <v>0.54545454545454541</v>
      </c>
      <c r="K2258" s="11">
        <f>ROUNDDOWN(_xlfn.RANK.AVG(Table13[[#This Row],[Win%]],Table13[Win%],1),0)</f>
        <v>1925</v>
      </c>
      <c r="L2258" s="11">
        <f>Table13[[#This Row],[Win% Rank]]+Table13[[#This Row],[WAR Rank]]</f>
        <v>4412.5</v>
      </c>
      <c r="AA2258" s="22" t="s">
        <v>2781</v>
      </c>
      <c r="AB2258" s="23" t="str">
        <f>LEFT(Table8[[#This Row],[ID]], 3)</f>
        <v>NYG</v>
      </c>
      <c r="AC2258" s="22" t="str">
        <f>RIGHT(Table8[[#This Row],[ID]], 4)</f>
        <v>1913</v>
      </c>
      <c r="AD225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8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258" s="26">
        <f>IFERROR(VLOOKUP(Table8[[#This Row],[ID]],Table13[],MATCH(Table8[[#Headers],[ERA]],Table13[#Headers],0),FALSE),VLOOKUP(Table8[[#This Row],[ID]],Table9[],MATCH(Table8[[#Headers],[ERA]],Table9[#Headers],0),FALSE))</f>
        <v>2.42</v>
      </c>
      <c r="AG2258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258" s="25">
        <f>IFERROR(VLOOKUP(Table8[[#This Row],[ID]],Table13[],MATCH(Table8[[#Headers],[WAR]],Table13[#Headers],0),FALSE),VLOOKUP(Table8[[#This Row],[ID]],Table9[],MATCH(Table8[[#Headers],[WAR]],Table9[#Headers],0),FALSE))</f>
        <v>48.9</v>
      </c>
      <c r="AI2258" s="25">
        <f>_xlfn.RANK.AVG(Table8[[#This Row],[WAR]],Table8[WAR],1 )</f>
        <v>2674.5</v>
      </c>
      <c r="AJ2258" s="28">
        <f>VLOOKUP(Table8[[#This Row],[ID]], 'Worst Pitching WAR'!$D$2:$G$2809, 3, FALSE)</f>
        <v>101</v>
      </c>
      <c r="AK2258" s="28">
        <f>VLOOKUP(Table8[[#This Row],[ID]], 'Worst Pitching WAR'!$D$2:$G$2809, 4, FALSE)</f>
        <v>51</v>
      </c>
      <c r="AL2258" s="24">
        <f>IFERROR(VLOOKUP(Table8[[#This Row],[ID]],Table13[],MATCH(Table8[[#Headers],[Win%]],Table13[#Headers],0),FALSE),VLOOKUP(Table8[[#This Row],[ID]],Table9[],MATCH(Table8[[#Headers],[Win%]],Table9[#Headers],0),FALSE))</f>
        <v>0.66447368421052633</v>
      </c>
      <c r="AM2258" s="25">
        <f>_xlfn.RANK.AVG(Table8[[#This Row],[Win%]], Table8[Win%],1 )</f>
        <v>2780</v>
      </c>
      <c r="AN2258" s="25">
        <f>Table8[[#This Row],[Win% Rank]]+Table8[[#This Row],[WAR Rank]]</f>
        <v>5454.5</v>
      </c>
    </row>
    <row r="2259" spans="1:40" x14ac:dyDescent="0.45">
      <c r="A2259" s="11" t="s">
        <v>2549</v>
      </c>
      <c r="B2259" s="16" t="str">
        <f>LEFT(Table13[[#This Row],[ID]], 3)</f>
        <v>NYG</v>
      </c>
      <c r="C2259" s="11" t="str">
        <f>RIGHT(Table13[[#This Row],[ID]], 4)</f>
        <v>1933</v>
      </c>
      <c r="D2259" s="13">
        <f>VLOOKUP(Table13[[#This Row],[ID]], 'Worst Batting WAR'!$D$2:$Y$2809, MATCH(Table13[[#Headers],[AVG]], 'Worst Batting WAR'!$D$1:$Y$1, 0), FALSE)</f>
        <v>0.26300000000000001</v>
      </c>
      <c r="E2259" s="11">
        <f>VLOOKUP(Table13[[#This Row],[ID]], 'Worst Batting WAR'!$D$2:$Y$2809, 22, FALSE)</f>
        <v>25.5</v>
      </c>
      <c r="F2259" s="11">
        <f>VLOOKUP(Table13[[#This Row],[ID]], 'Worst Pitching WAR'!$D$2:$Y$2809, MATCH(Table13[[#Headers],[ERA]], 'Worst Pitching WAR'!$D$1:$Y$1, 0), FALSE)</f>
        <v>2.71</v>
      </c>
      <c r="G2259" s="11">
        <f>VLOOKUP(A2259, 'Worst Pitching WAR'!$D$2:$Y$2809, 22, FALSE)</f>
        <v>12.6</v>
      </c>
      <c r="H2259" s="11">
        <f>Table13[[#This Row],[Bat WAR]]+Table13[[#This Row],[Pit WAR]]</f>
        <v>38.1</v>
      </c>
      <c r="I2259" s="11">
        <f>_xlfn.RANK.AVG(Table13[[#This Row],[WAR]], Table13[WAR],1)</f>
        <v>1947</v>
      </c>
      <c r="J2259" s="13">
        <f>VLOOKUP(Table13[[#This Row],[ID]], 'Worst Pitching WAR'!$D$2:$Y$2809, MATCH('Full Team Performace Data'!$J$2, 'Worst Pitching WAR'!$D$1:$Z$1, 0), FALSE)</f>
        <v>0.59868421052631582</v>
      </c>
      <c r="K2259" s="11">
        <f>ROUNDDOWN(_xlfn.RANK.AVG(Table13[[#This Row],[Win%]],Table13[Win%],1),0)</f>
        <v>2465</v>
      </c>
      <c r="L2259" s="11">
        <f>Table13[[#This Row],[Win% Rank]]+Table13[[#This Row],[WAR Rank]]</f>
        <v>4412</v>
      </c>
      <c r="AA2259" s="22" t="s">
        <v>2949</v>
      </c>
      <c r="AB2259" s="23" t="str">
        <f>LEFT(Table8[[#This Row],[ID]], 3)</f>
        <v>CIN</v>
      </c>
      <c r="AC2259" s="22" t="str">
        <f>RIGHT(Table8[[#This Row],[ID]], 4)</f>
        <v>1965</v>
      </c>
      <c r="AD225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9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25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25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259" s="25">
        <f>IFERROR(VLOOKUP(Table8[[#This Row],[ID]],Table13[],MATCH(Table8[[#Headers],[WAR]],Table13[#Headers],0),FALSE),VLOOKUP(Table8[[#This Row],[ID]],Table9[],MATCH(Table8[[#Headers],[WAR]],Table9[#Headers],0),FALSE))</f>
        <v>49.8</v>
      </c>
      <c r="AI2259" s="25">
        <f>_xlfn.RANK.AVG(Table8[[#This Row],[WAR]],Table8[WAR],1 )</f>
        <v>2698.5</v>
      </c>
      <c r="AJ2259" s="28">
        <f>VLOOKUP(Table8[[#This Row],[ID]], 'Worst Pitching WAR'!$D$2:$G$2809, 3, FALSE)</f>
        <v>89</v>
      </c>
      <c r="AK2259" s="28">
        <f>VLOOKUP(Table8[[#This Row],[ID]], 'Worst Pitching WAR'!$D$2:$G$2809, 4, FALSE)</f>
        <v>73</v>
      </c>
      <c r="AL2259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59" s="25">
        <f>_xlfn.RANK.AVG(Table8[[#This Row],[Win%]], Table8[Win%],1 )</f>
        <v>1995</v>
      </c>
      <c r="AN2259" s="25">
        <f>Table8[[#This Row],[Win% Rank]]+Table8[[#This Row],[WAR Rank]]</f>
        <v>4693.5</v>
      </c>
    </row>
    <row r="2260" spans="1:40" x14ac:dyDescent="0.45">
      <c r="A2260" s="11" t="s">
        <v>224</v>
      </c>
      <c r="B2260" s="16" t="str">
        <f>LEFT(Table13[[#This Row],[ID]], 3)</f>
        <v>TOR</v>
      </c>
      <c r="C2260" s="11" t="str">
        <f>RIGHT(Table13[[#This Row],[ID]], 4)</f>
        <v>2023</v>
      </c>
      <c r="D2260" s="13">
        <f>VLOOKUP(Table13[[#This Row],[ID]], 'Worst Batting WAR'!$D$2:$Y$2809, MATCH(Table13[[#Headers],[AVG]], 'Worst Batting WAR'!$D$1:$Y$1, 0), FALSE)</f>
        <v>0.25600000000000001</v>
      </c>
      <c r="E2260" s="11">
        <f>VLOOKUP(Table13[[#This Row],[ID]], 'Worst Batting WAR'!$D$2:$Y$2809, 22, FALSE)</f>
        <v>25.7</v>
      </c>
      <c r="F2260" s="11">
        <f>VLOOKUP(Table13[[#This Row],[ID]], 'Worst Pitching WAR'!$D$2:$Y$2809, MATCH(Table13[[#Headers],[ERA]], 'Worst Pitching WAR'!$D$1:$Y$1, 0), FALSE)</f>
        <v>3.79</v>
      </c>
      <c r="G2260" s="11">
        <f>VLOOKUP(A2260, 'Worst Pitching WAR'!$D$2:$Y$2809, 22, FALSE)</f>
        <v>18.600000000000001</v>
      </c>
      <c r="H2260" s="11">
        <f>Table13[[#This Row],[Bat WAR]]+Table13[[#This Row],[Pit WAR]]</f>
        <v>44.3</v>
      </c>
      <c r="I2260" s="11">
        <f>_xlfn.RANK.AVG(Table13[[#This Row],[WAR]], Table13[WAR],1)</f>
        <v>2440</v>
      </c>
      <c r="J2260" s="13">
        <f>VLOOKUP(Table13[[#This Row],[ID]], 'Worst Pitching WAR'!$D$2:$Y$2809, MATCH('Full Team Performace Data'!$J$2, 'Worst Pitching WAR'!$D$1:$Z$1, 0), FALSE)</f>
        <v>0.54938271604938271</v>
      </c>
      <c r="K2260" s="11">
        <f>ROUNDDOWN(_xlfn.RANK.AVG(Table13[[#This Row],[Win%]],Table13[Win%],1),0)</f>
        <v>1974</v>
      </c>
      <c r="L2260" s="11">
        <f>Table13[[#This Row],[Win% Rank]]+Table13[[#This Row],[WAR Rank]]</f>
        <v>4414</v>
      </c>
      <c r="AA2260" s="22" t="s">
        <v>3041</v>
      </c>
      <c r="AB2260" s="23" t="str">
        <f>LEFT(Table8[[#This Row],[ID]], 3)</f>
        <v>NYG</v>
      </c>
      <c r="AC2260" s="22" t="str">
        <f>RIGHT(Table8[[#This Row],[ID]], 4)</f>
        <v>1905</v>
      </c>
      <c r="AD226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60" s="25">
        <f>IFERROR(VLOOKUP(Table8[[#This Row],[ID]],Table13[],MATCH(Table8[[#Headers],[Bat WAR]],Table13[#Headers],0),FALSE),VLOOKUP(Table8[[#This Row],[ID]],Table9[],MATCH(Table8[[#Headers],[Bat WAR]],Table9[#Headers],0),FALSE))</f>
        <v>40.299999999999997</v>
      </c>
      <c r="AF2260" s="26">
        <f>IFERROR(VLOOKUP(Table8[[#This Row],[ID]],Table13[],MATCH(Table8[[#Headers],[ERA]],Table13[#Headers],0),FALSE),VLOOKUP(Table8[[#This Row],[ID]],Table9[],MATCH(Table8[[#Headers],[ERA]],Table9[#Headers],0),FALSE))</f>
        <v>2.39</v>
      </c>
      <c r="AG2260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260" s="25">
        <f>IFERROR(VLOOKUP(Table8[[#This Row],[ID]],Table13[],MATCH(Table8[[#Headers],[WAR]],Table13[#Headers],0),FALSE),VLOOKUP(Table8[[#This Row],[ID]],Table9[],MATCH(Table8[[#Headers],[WAR]],Table9[#Headers],0),FALSE))</f>
        <v>61.4</v>
      </c>
      <c r="AI2260" s="25">
        <f>_xlfn.RANK.AVG(Table8[[#This Row],[WAR]],Table8[WAR],1 )</f>
        <v>2832</v>
      </c>
      <c r="AJ2260" s="28">
        <f>VLOOKUP(Table8[[#This Row],[ID]], 'Worst Pitching WAR'!$D$2:$G$2809, 3, FALSE)</f>
        <v>105</v>
      </c>
      <c r="AK2260" s="28">
        <f>VLOOKUP(Table8[[#This Row],[ID]], 'Worst Pitching WAR'!$D$2:$G$2809, 4, FALSE)</f>
        <v>48</v>
      </c>
      <c r="AL2260" s="24">
        <f>IFERROR(VLOOKUP(Table8[[#This Row],[ID]],Table13[],MATCH(Table8[[#Headers],[Win%]],Table13[#Headers],0),FALSE),VLOOKUP(Table8[[#This Row],[ID]],Table9[],MATCH(Table8[[#Headers],[Win%]],Table9[#Headers],0),FALSE))</f>
        <v>0.68627450980392157</v>
      </c>
      <c r="AM2260" s="25">
        <f>_xlfn.RANK.AVG(Table8[[#This Row],[Win%]], Table8[Win%],1 )</f>
        <v>2815</v>
      </c>
      <c r="AN2260" s="25">
        <f>Table8[[#This Row],[Win% Rank]]+Table8[[#This Row],[WAR Rank]]</f>
        <v>5647</v>
      </c>
    </row>
    <row r="2261" spans="1:40" x14ac:dyDescent="0.45">
      <c r="A2261" s="11" t="s">
        <v>2154</v>
      </c>
      <c r="B2261" s="16" t="str">
        <f>LEFT(Table13[[#This Row],[ID]], 3)</f>
        <v>NYG</v>
      </c>
      <c r="C2261" s="11" t="str">
        <f>RIGHT(Table13[[#This Row],[ID]], 4)</f>
        <v>1903</v>
      </c>
      <c r="D2261" s="13">
        <f>VLOOKUP(Table13[[#This Row],[ID]], 'Worst Batting WAR'!$D$2:$Y$2809, MATCH(Table13[[#Headers],[AVG]], 'Worst Batting WAR'!$D$1:$Y$1, 0), FALSE)</f>
        <v>0.27200000000000002</v>
      </c>
      <c r="E2261" s="11">
        <f>VLOOKUP(Table13[[#This Row],[ID]], 'Worst Batting WAR'!$D$2:$Y$2809, 22, FALSE)</f>
        <v>21.1</v>
      </c>
      <c r="F2261" s="11">
        <f>VLOOKUP(Table13[[#This Row],[ID]], 'Worst Pitching WAR'!$D$2:$Y$2809, MATCH(Table13[[#Headers],[ERA]], 'Worst Pitching WAR'!$D$1:$Y$1, 0), FALSE)</f>
        <v>2.95</v>
      </c>
      <c r="G2261" s="11">
        <f>VLOOKUP(A2261, 'Worst Pitching WAR'!$D$2:$Y$2809, 22, FALSE)</f>
        <v>16.5</v>
      </c>
      <c r="H2261" s="11">
        <f>Table13[[#This Row],[Bat WAR]]+Table13[[#This Row],[Pit WAR]]</f>
        <v>37.6</v>
      </c>
      <c r="I2261" s="11">
        <f>_xlfn.RANK.AVG(Table13[[#This Row],[WAR]], Table13[WAR],1)</f>
        <v>1898.5</v>
      </c>
      <c r="J2261" s="13">
        <f>VLOOKUP(Table13[[#This Row],[ID]], 'Worst Pitching WAR'!$D$2:$Y$2809, MATCH('Full Team Performace Data'!$J$2, 'Worst Pitching WAR'!$D$1:$Z$1, 0), FALSE)</f>
        <v>0.60431654676258995</v>
      </c>
      <c r="K2261" s="11">
        <f>ROUNDDOWN(_xlfn.RANK.AVG(Table13[[#This Row],[Win%]],Table13[Win%],1),0)</f>
        <v>2517</v>
      </c>
      <c r="L2261" s="11">
        <f>Table13[[#This Row],[Win% Rank]]+Table13[[#This Row],[WAR Rank]]</f>
        <v>4415.5</v>
      </c>
      <c r="AA2261" s="22" t="s">
        <v>909</v>
      </c>
      <c r="AB2261" s="23" t="str">
        <f>LEFT(Table8[[#This Row],[ID]], 3)</f>
        <v>COL</v>
      </c>
      <c r="AC2261" s="22" t="str">
        <f>RIGHT(Table8[[#This Row],[ID]], 4)</f>
        <v>1994</v>
      </c>
      <c r="AD226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1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261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2261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2261" s="25">
        <f>IFERROR(VLOOKUP(Table8[[#This Row],[ID]],Table13[],MATCH(Table8[[#Headers],[WAR]],Table13[#Headers],0),FALSE),VLOOKUP(Table8[[#This Row],[ID]],Table9[],MATCH(Table8[[#Headers],[WAR]],Table9[#Headers],0),FALSE))</f>
        <v>12.600000000000001</v>
      </c>
      <c r="AI2261" s="25">
        <f>_xlfn.RANK.AVG(Table8[[#This Row],[WAR]],Table8[WAR],1 )</f>
        <v>141</v>
      </c>
      <c r="AJ2261" s="28">
        <f>VLOOKUP(Table8[[#This Row],[ID]], 'Worst Pitching WAR'!$D$2:$G$2809, 3, FALSE)</f>
        <v>53</v>
      </c>
      <c r="AK2261" s="28">
        <f>VLOOKUP(Table8[[#This Row],[ID]], 'Worst Pitching WAR'!$D$2:$G$2809, 4, FALSE)</f>
        <v>64</v>
      </c>
      <c r="AL2261" s="24">
        <f>IFERROR(VLOOKUP(Table8[[#This Row],[ID]],Table13[],MATCH(Table8[[#Headers],[Win%]],Table13[#Headers],0),FALSE),VLOOKUP(Table8[[#This Row],[ID]],Table9[],MATCH(Table8[[#Headers],[Win%]],Table9[#Headers],0),FALSE))</f>
        <v>0.45299145299145299</v>
      </c>
      <c r="AM2261" s="25">
        <f>_xlfn.RANK.AVG(Table8[[#This Row],[Win%]], Table8[Win%],1 )</f>
        <v>816</v>
      </c>
      <c r="AN2261" s="25">
        <f>Table8[[#This Row],[Win% Rank]]+Table8[[#This Row],[WAR Rank]]</f>
        <v>957</v>
      </c>
    </row>
    <row r="2262" spans="1:40" x14ac:dyDescent="0.45">
      <c r="A2262" s="11" t="s">
        <v>2094</v>
      </c>
      <c r="B2262" s="16" t="str">
        <f>LEFT(Table13[[#This Row],[ID]], 3)</f>
        <v>BOS</v>
      </c>
      <c r="C2262" s="11" t="str">
        <f>RIGHT(Table13[[#This Row],[ID]], 4)</f>
        <v>1951</v>
      </c>
      <c r="D2262" s="13">
        <f>VLOOKUP(Table13[[#This Row],[ID]], 'Worst Batting WAR'!$D$2:$Y$2809, MATCH(Table13[[#Headers],[AVG]], 'Worst Batting WAR'!$D$1:$Y$1, 0), FALSE)</f>
        <v>0.26600000000000001</v>
      </c>
      <c r="E2262" s="11">
        <f>VLOOKUP(Table13[[#This Row],[ID]], 'Worst Batting WAR'!$D$2:$Y$2809, 22, FALSE)</f>
        <v>20.6</v>
      </c>
      <c r="F2262" s="11">
        <f>VLOOKUP(Table13[[#This Row],[ID]], 'Worst Pitching WAR'!$D$2:$Y$2809, MATCH(Table13[[#Headers],[ERA]], 'Worst Pitching WAR'!$D$1:$Y$1, 0), FALSE)</f>
        <v>4.1399999999999997</v>
      </c>
      <c r="G2262" s="11">
        <f>VLOOKUP(A2262, 'Worst Pitching WAR'!$D$2:$Y$2809, 22, FALSE)</f>
        <v>21.4</v>
      </c>
      <c r="H2262" s="11">
        <f>Table13[[#This Row],[Bat WAR]]+Table13[[#This Row],[Pit WAR]]</f>
        <v>42</v>
      </c>
      <c r="I2262" s="11">
        <f>_xlfn.RANK.AVG(Table13[[#This Row],[WAR]], Table13[WAR],1)</f>
        <v>2260</v>
      </c>
      <c r="J2262" s="13">
        <f>VLOOKUP(Table13[[#This Row],[ID]], 'Worst Pitching WAR'!$D$2:$Y$2809, MATCH('Full Team Performace Data'!$J$2, 'Worst Pitching WAR'!$D$1:$Z$1, 0), FALSE)</f>
        <v>0.56493506493506496</v>
      </c>
      <c r="K2262" s="11">
        <f>ROUNDDOWN(_xlfn.RANK.AVG(Table13[[#This Row],[Win%]],Table13[Win%],1),0)</f>
        <v>2156</v>
      </c>
      <c r="L2262" s="11">
        <f>Table13[[#This Row],[Win% Rank]]+Table13[[#This Row],[WAR Rank]]</f>
        <v>4416</v>
      </c>
      <c r="AA2262" s="22" t="s">
        <v>830</v>
      </c>
      <c r="AB2262" s="23" t="str">
        <f>LEFT(Table8[[#This Row],[ID]], 3)</f>
        <v>PHA</v>
      </c>
      <c r="AC2262" s="22" t="str">
        <f>RIGHT(Table8[[#This Row],[ID]], 4)</f>
        <v>1921</v>
      </c>
      <c r="AD226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2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26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26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262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2262" s="25">
        <f>_xlfn.RANK.AVG(Table8[[#This Row],[WAR]],Table8[WAR],1 )</f>
        <v>201.5</v>
      </c>
      <c r="AJ2262" s="28">
        <f>VLOOKUP(Table8[[#This Row],[ID]], 'Worst Pitching WAR'!$D$2:$G$2809, 3, FALSE)</f>
        <v>53</v>
      </c>
      <c r="AK2262" s="28">
        <f>VLOOKUP(Table8[[#This Row],[ID]], 'Worst Pitching WAR'!$D$2:$G$2809, 4, FALSE)</f>
        <v>100</v>
      </c>
      <c r="AL2262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2262" s="25">
        <f>_xlfn.RANK.AVG(Table8[[#This Row],[Win%]], Table8[Win%],1 )</f>
        <v>125</v>
      </c>
      <c r="AN2262" s="25">
        <f>Table8[[#This Row],[Win% Rank]]+Table8[[#This Row],[WAR Rank]]</f>
        <v>326.5</v>
      </c>
    </row>
    <row r="2263" spans="1:40" x14ac:dyDescent="0.45">
      <c r="A2263" s="11" t="s">
        <v>2031</v>
      </c>
      <c r="B2263" s="16" t="str">
        <f>LEFT(Table13[[#This Row],[ID]], 3)</f>
        <v>LAD</v>
      </c>
      <c r="C2263" s="11" t="str">
        <f>RIGHT(Table13[[#This Row],[ID]], 4)</f>
        <v>1988</v>
      </c>
      <c r="D2263" s="13">
        <f>VLOOKUP(Table13[[#This Row],[ID]], 'Worst Batting WAR'!$D$2:$Y$2809, MATCH(Table13[[#Headers],[AVG]], 'Worst Batting WAR'!$D$1:$Y$1, 0), FALSE)</f>
        <v>0.248</v>
      </c>
      <c r="E2263" s="11">
        <f>VLOOKUP(Table13[[#This Row],[ID]], 'Worst Batting WAR'!$D$2:$Y$2809, 22, FALSE)</f>
        <v>20</v>
      </c>
      <c r="F2263" s="11">
        <f>VLOOKUP(Table13[[#This Row],[ID]], 'Worst Pitching WAR'!$D$2:$Y$2809, MATCH(Table13[[#Headers],[ERA]], 'Worst Pitching WAR'!$D$1:$Y$1, 0), FALSE)</f>
        <v>2.96</v>
      </c>
      <c r="G2263" s="11">
        <f>VLOOKUP(A2263, 'Worst Pitching WAR'!$D$2:$Y$2809, 22, FALSE)</f>
        <v>19.7</v>
      </c>
      <c r="H2263" s="11">
        <f>Table13[[#This Row],[Bat WAR]]+Table13[[#This Row],[Pit WAR]]</f>
        <v>39.700000000000003</v>
      </c>
      <c r="I2263" s="11">
        <f>_xlfn.RANK.AVG(Table13[[#This Row],[WAR]], Table13[WAR],1)</f>
        <v>2081.5</v>
      </c>
      <c r="J2263" s="13">
        <f>VLOOKUP(Table13[[#This Row],[ID]], 'Worst Pitching WAR'!$D$2:$Y$2809, MATCH('Full Team Performace Data'!$J$2, 'Worst Pitching WAR'!$D$1:$Z$1, 0), FALSE)</f>
        <v>0.58385093167701863</v>
      </c>
      <c r="K2263" s="11">
        <f>ROUNDDOWN(_xlfn.RANK.AVG(Table13[[#This Row],[Win%]],Table13[Win%],1),0)</f>
        <v>2336</v>
      </c>
      <c r="L2263" s="11">
        <f>Table13[[#This Row],[Win% Rank]]+Table13[[#This Row],[WAR Rank]]</f>
        <v>4417.5</v>
      </c>
      <c r="AA2263" s="22" t="s">
        <v>1073</v>
      </c>
      <c r="AB2263" s="23" t="str">
        <f>LEFT(Table8[[#This Row],[ID]], 3)</f>
        <v>COL</v>
      </c>
      <c r="AC2263" s="22" t="str">
        <f>RIGHT(Table8[[#This Row],[ID]], 4)</f>
        <v>2002</v>
      </c>
      <c r="AD226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3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22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2263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2263" s="25">
        <f>IFERROR(VLOOKUP(Table8[[#This Row],[ID]],Table13[],MATCH(Table8[[#Headers],[WAR]],Table13[#Headers],0),FALSE),VLOOKUP(Table8[[#This Row],[ID]],Table9[],MATCH(Table8[[#Headers],[WAR]],Table9[#Headers],0),FALSE))</f>
        <v>15.3</v>
      </c>
      <c r="AI2263" s="25">
        <f>_xlfn.RANK.AVG(Table8[[#This Row],[WAR]],Table8[WAR],1 )</f>
        <v>218.5</v>
      </c>
      <c r="AJ2263" s="28">
        <f>VLOOKUP(Table8[[#This Row],[ID]], 'Worst Pitching WAR'!$D$2:$G$2809, 3, FALSE)</f>
        <v>73</v>
      </c>
      <c r="AK2263" s="28">
        <f>VLOOKUP(Table8[[#This Row],[ID]], 'Worst Pitching WAR'!$D$2:$G$2809, 4, FALSE)</f>
        <v>89</v>
      </c>
      <c r="AL226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263" s="25">
        <f>_xlfn.RANK.AVG(Table8[[#This Row],[Win%]], Table8[Win%],1 )</f>
        <v>793.5</v>
      </c>
      <c r="AN2263" s="25">
        <f>Table8[[#This Row],[Win% Rank]]+Table8[[#This Row],[WAR Rank]]</f>
        <v>1012</v>
      </c>
    </row>
    <row r="2264" spans="1:40" x14ac:dyDescent="0.45">
      <c r="A2264" s="11" t="s">
        <v>1896</v>
      </c>
      <c r="B2264" s="16" t="str">
        <f>LEFT(Table13[[#This Row],[ID]], 3)</f>
        <v>NYY</v>
      </c>
      <c r="C2264" s="11" t="str">
        <f>RIGHT(Table13[[#This Row],[ID]], 4)</f>
        <v>1996</v>
      </c>
      <c r="D2264" s="13">
        <f>VLOOKUP(Table13[[#This Row],[ID]], 'Worst Batting WAR'!$D$2:$Y$2809, MATCH(Table13[[#Headers],[AVG]], 'Worst Batting WAR'!$D$1:$Y$1, 0), FALSE)</f>
        <v>0.28799999999999998</v>
      </c>
      <c r="E2264" s="11">
        <f>VLOOKUP(Table13[[#This Row],[ID]], 'Worst Batting WAR'!$D$2:$Y$2809, 22, FALSE)</f>
        <v>18.600000000000001</v>
      </c>
      <c r="F2264" s="11">
        <f>VLOOKUP(Table13[[#This Row],[ID]], 'Worst Pitching WAR'!$D$2:$Y$2809, MATCH(Table13[[#Headers],[ERA]], 'Worst Pitching WAR'!$D$1:$Y$1, 0), FALSE)</f>
        <v>4.6500000000000004</v>
      </c>
      <c r="G2264" s="11">
        <f>VLOOKUP(A2264, 'Worst Pitching WAR'!$D$2:$Y$2809, 22, FALSE)</f>
        <v>23</v>
      </c>
      <c r="H2264" s="11">
        <f>Table13[[#This Row],[Bat WAR]]+Table13[[#This Row],[Pit WAR]]</f>
        <v>41.6</v>
      </c>
      <c r="I2264" s="11">
        <f>_xlfn.RANK.AVG(Table13[[#This Row],[WAR]], Table13[WAR],1)</f>
        <v>2227.5</v>
      </c>
      <c r="J2264" s="13">
        <f>VLOOKUP(Table13[[#This Row],[ID]], 'Worst Pitching WAR'!$D$2:$Y$2809, MATCH('Full Team Performace Data'!$J$2, 'Worst Pitching WAR'!$D$1:$Z$1, 0), FALSE)</f>
        <v>0.5679012345679012</v>
      </c>
      <c r="K2264" s="11">
        <f>ROUNDDOWN(_xlfn.RANK.AVG(Table13[[#This Row],[Win%]],Table13[Win%],1),0)</f>
        <v>2191</v>
      </c>
      <c r="L2264" s="11">
        <f>Table13[[#This Row],[Win% Rank]]+Table13[[#This Row],[WAR Rank]]</f>
        <v>4418.5</v>
      </c>
      <c r="AA2264" s="22" t="s">
        <v>1101</v>
      </c>
      <c r="AB2264" s="23" t="str">
        <f>LEFT(Table8[[#This Row],[ID]], 3)</f>
        <v>KCR</v>
      </c>
      <c r="AC2264" s="22" t="str">
        <f>RIGHT(Table8[[#This Row],[ID]], 4)</f>
        <v>2010</v>
      </c>
      <c r="AD226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4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2264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26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264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2264" s="25">
        <f>_xlfn.RANK.AVG(Table8[[#This Row],[WAR]],Table8[WAR],1 )</f>
        <v>367.5</v>
      </c>
      <c r="AJ2264" s="28">
        <f>VLOOKUP(Table8[[#This Row],[ID]], 'Worst Pitching WAR'!$D$2:$G$2809, 3, FALSE)</f>
        <v>67</v>
      </c>
      <c r="AK2264" s="28">
        <f>VLOOKUP(Table8[[#This Row],[ID]], 'Worst Pitching WAR'!$D$2:$G$2809, 4, FALSE)</f>
        <v>95</v>
      </c>
      <c r="AL226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264" s="25">
        <f>_xlfn.RANK.AVG(Table8[[#This Row],[Win%]], Table8[Win%],1 )</f>
        <v>445</v>
      </c>
      <c r="AN2264" s="25">
        <f>Table8[[#This Row],[Win% Rank]]+Table8[[#This Row],[WAR Rank]]</f>
        <v>812.5</v>
      </c>
    </row>
    <row r="2265" spans="1:40" x14ac:dyDescent="0.45">
      <c r="A2265" s="11" t="s">
        <v>346</v>
      </c>
      <c r="B2265" s="16" t="str">
        <f>LEFT(Table13[[#This Row],[ID]], 3)</f>
        <v>TBR</v>
      </c>
      <c r="C2265" s="11" t="str">
        <f>RIGHT(Table13[[#This Row],[ID]], 4)</f>
        <v>2018</v>
      </c>
      <c r="D2265" s="13">
        <f>VLOOKUP(Table13[[#This Row],[ID]], 'Worst Batting WAR'!$D$2:$Y$2809, MATCH(Table13[[#Headers],[AVG]], 'Worst Batting WAR'!$D$1:$Y$1, 0), FALSE)</f>
        <v>0.25800000000000001</v>
      </c>
      <c r="E2265" s="11">
        <f>VLOOKUP(Table13[[#This Row],[ID]], 'Worst Batting WAR'!$D$2:$Y$2809, 22, FALSE)</f>
        <v>26</v>
      </c>
      <c r="F2265" s="11">
        <f>VLOOKUP(Table13[[#This Row],[ID]], 'Worst Pitching WAR'!$D$2:$Y$2809, MATCH(Table13[[#Headers],[ERA]], 'Worst Pitching WAR'!$D$1:$Y$1, 0), FALSE)</f>
        <v>3.75</v>
      </c>
      <c r="G2265" s="11">
        <f>VLOOKUP(A2265, 'Worst Pitching WAR'!$D$2:$Y$2809, 22, FALSE)</f>
        <v>17.399999999999999</v>
      </c>
      <c r="H2265" s="11">
        <f>Table13[[#This Row],[Bat WAR]]+Table13[[#This Row],[Pit WAR]]</f>
        <v>43.4</v>
      </c>
      <c r="I2265" s="11">
        <f>_xlfn.RANK.AVG(Table13[[#This Row],[WAR]], Table13[WAR],1)</f>
        <v>2373.5</v>
      </c>
      <c r="J2265" s="13">
        <f>VLOOKUP(Table13[[#This Row],[ID]], 'Worst Pitching WAR'!$D$2:$Y$2809, MATCH('Full Team Performace Data'!$J$2, 'Worst Pitching WAR'!$D$1:$Z$1, 0), FALSE)</f>
        <v>0.55555555555555558</v>
      </c>
      <c r="K2265" s="11">
        <f>ROUNDDOWN(_xlfn.RANK.AVG(Table13[[#This Row],[Win%]],Table13[Win%],1),0)</f>
        <v>2050</v>
      </c>
      <c r="L2265" s="11">
        <f>Table13[[#This Row],[Win% Rank]]+Table13[[#This Row],[WAR Rank]]</f>
        <v>4423.5</v>
      </c>
      <c r="AA2265" s="22" t="s">
        <v>951</v>
      </c>
      <c r="AB2265" s="23" t="str">
        <f>LEFT(Table8[[#This Row],[ID]], 3)</f>
        <v>TBD</v>
      </c>
      <c r="AC2265" s="22" t="str">
        <f>RIGHT(Table8[[#This Row],[ID]], 4)</f>
        <v>1999</v>
      </c>
      <c r="AD226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2265" s="26">
        <f>IFERROR(VLOOKUP(Table8[[#This Row],[ID]],Table13[],MATCH(Table8[[#Headers],[ERA]],Table13[#Headers],0),FALSE),VLOOKUP(Table8[[#This Row],[ID]],Table9[],MATCH(Table8[[#Headers],[ERA]],Table9[#Headers],0),FALSE))</f>
        <v>5.0599999999999996</v>
      </c>
      <c r="AG2265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265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2265" s="25">
        <f>_xlfn.RANK.AVG(Table8[[#This Row],[WAR]],Table8[WAR],1 )</f>
        <v>424.5</v>
      </c>
      <c r="AJ2265" s="28">
        <f>VLOOKUP(Table8[[#This Row],[ID]], 'Worst Pitching WAR'!$D$2:$G$2809, 3, FALSE)</f>
        <v>69</v>
      </c>
      <c r="AK2265" s="28">
        <f>VLOOKUP(Table8[[#This Row],[ID]], 'Worst Pitching WAR'!$D$2:$G$2809, 4, FALSE)</f>
        <v>93</v>
      </c>
      <c r="AL226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265" s="25">
        <f>_xlfn.RANK.AVG(Table8[[#This Row],[Win%]], Table8[Win%],1 )</f>
        <v>553.5</v>
      </c>
      <c r="AN2265" s="25">
        <f>Table8[[#This Row],[Win% Rank]]+Table8[[#This Row],[WAR Rank]]</f>
        <v>978</v>
      </c>
    </row>
    <row r="2266" spans="1:40" x14ac:dyDescent="0.45">
      <c r="A2266" s="11" t="s">
        <v>2062</v>
      </c>
      <c r="B2266" s="16" t="str">
        <f>LEFT(Table13[[#This Row],[ID]], 3)</f>
        <v>NYH</v>
      </c>
      <c r="C2266" s="11" t="str">
        <f>RIGHT(Table13[[#This Row],[ID]], 4)</f>
        <v>1910</v>
      </c>
      <c r="D2266" s="13">
        <f>VLOOKUP(Table13[[#This Row],[ID]], 'Worst Batting WAR'!$D$2:$Y$2809, MATCH(Table13[[#Headers],[AVG]], 'Worst Batting WAR'!$D$1:$Y$1, 0), FALSE)</f>
        <v>0.248</v>
      </c>
      <c r="E2266" s="11">
        <f>VLOOKUP(Table13[[#This Row],[ID]], 'Worst Batting WAR'!$D$2:$Y$2809, 22, FALSE)</f>
        <v>20.3</v>
      </c>
      <c r="F2266" s="11">
        <f>VLOOKUP(Table13[[#This Row],[ID]], 'Worst Pitching WAR'!$D$2:$Y$2809, MATCH(Table13[[#Headers],[ERA]], 'Worst Pitching WAR'!$D$1:$Y$1, 0), FALSE)</f>
        <v>2.61</v>
      </c>
      <c r="G2266" s="11">
        <f>VLOOKUP(A2266, 'Worst Pitching WAR'!$D$2:$Y$2809, 22, FALSE)</f>
        <v>19.7</v>
      </c>
      <c r="H2266" s="11">
        <f>Table13[[#This Row],[Bat WAR]]+Table13[[#This Row],[Pit WAR]]</f>
        <v>40</v>
      </c>
      <c r="I2266" s="11">
        <f>_xlfn.RANK.AVG(Table13[[#This Row],[WAR]], Table13[WAR],1)</f>
        <v>2101</v>
      </c>
      <c r="J2266" s="13">
        <f>VLOOKUP(Table13[[#This Row],[ID]], 'Worst Pitching WAR'!$D$2:$Y$2809, MATCH('Full Team Performace Data'!$J$2, 'Worst Pitching WAR'!$D$1:$Z$1, 0), FALSE)</f>
        <v>0.58278145695364236</v>
      </c>
      <c r="K2266" s="11">
        <f>ROUNDDOWN(_xlfn.RANK.AVG(Table13[[#This Row],[Win%]],Table13[Win%],1),0)</f>
        <v>2327</v>
      </c>
      <c r="L2266" s="11">
        <f>Table13[[#This Row],[Win% Rank]]+Table13[[#This Row],[WAR Rank]]</f>
        <v>4428</v>
      </c>
      <c r="AA2266" s="22" t="s">
        <v>1063</v>
      </c>
      <c r="AB2266" s="23" t="str">
        <f>LEFT(Table8[[#This Row],[ID]], 3)</f>
        <v>PHI</v>
      </c>
      <c r="AC2266" s="22" t="str">
        <f>RIGHT(Table8[[#This Row],[ID]], 4)</f>
        <v>1933</v>
      </c>
      <c r="AD226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6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266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26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266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266" s="25">
        <f>_xlfn.RANK.AVG(Table8[[#This Row],[WAR]],Table8[WAR],1 )</f>
        <v>499.5</v>
      </c>
      <c r="AJ2266" s="28">
        <f>VLOOKUP(Table8[[#This Row],[ID]], 'Worst Pitching WAR'!$D$2:$G$2809, 3, FALSE)</f>
        <v>60</v>
      </c>
      <c r="AK2266" s="28">
        <f>VLOOKUP(Table8[[#This Row],[ID]], 'Worst Pitching WAR'!$D$2:$G$2809, 4, FALSE)</f>
        <v>92</v>
      </c>
      <c r="AL2266" s="24">
        <f>IFERROR(VLOOKUP(Table8[[#This Row],[ID]],Table13[],MATCH(Table8[[#Headers],[Win%]],Table13[#Headers],0),FALSE),VLOOKUP(Table8[[#This Row],[ID]],Table9[],MATCH(Table8[[#Headers],[Win%]],Table9[#Headers],0),FALSE))</f>
        <v>0.39473684210526316</v>
      </c>
      <c r="AM2266" s="25">
        <f>_xlfn.RANK.AVG(Table8[[#This Row],[Win%]], Table8[Win%],1 )</f>
        <v>299</v>
      </c>
      <c r="AN2266" s="25">
        <f>Table8[[#This Row],[Win% Rank]]+Table8[[#This Row],[WAR Rank]]</f>
        <v>798.5</v>
      </c>
    </row>
    <row r="2267" spans="1:40" x14ac:dyDescent="0.45">
      <c r="A2267" s="11" t="s">
        <v>2006</v>
      </c>
      <c r="B2267" s="16" t="str">
        <f>LEFT(Table13[[#This Row],[ID]], 3)</f>
        <v>TOR</v>
      </c>
      <c r="C2267" s="11" t="str">
        <f>RIGHT(Table13[[#This Row],[ID]], 4)</f>
        <v>1991</v>
      </c>
      <c r="D2267" s="13">
        <f>VLOOKUP(Table13[[#This Row],[ID]], 'Worst Batting WAR'!$D$2:$Y$2809, MATCH(Table13[[#Headers],[AVG]], 'Worst Batting WAR'!$D$1:$Y$1, 0), FALSE)</f>
        <v>0.25700000000000001</v>
      </c>
      <c r="E2267" s="11">
        <f>VLOOKUP(Table13[[#This Row],[ID]], 'Worst Batting WAR'!$D$2:$Y$2809, 22, FALSE)</f>
        <v>19.8</v>
      </c>
      <c r="F2267" s="11">
        <f>VLOOKUP(Table13[[#This Row],[ID]], 'Worst Pitching WAR'!$D$2:$Y$2809, MATCH(Table13[[#Headers],[ERA]], 'Worst Pitching WAR'!$D$1:$Y$1, 0), FALSE)</f>
        <v>3.5</v>
      </c>
      <c r="G2267" s="11">
        <f>VLOOKUP(A2267, 'Worst Pitching WAR'!$D$2:$Y$2809, 22, FALSE)</f>
        <v>22.7</v>
      </c>
      <c r="H2267" s="11">
        <f>Table13[[#This Row],[Bat WAR]]+Table13[[#This Row],[Pit WAR]]</f>
        <v>42.5</v>
      </c>
      <c r="I2267" s="11">
        <f>_xlfn.RANK.AVG(Table13[[#This Row],[WAR]], Table13[WAR],1)</f>
        <v>2312.5</v>
      </c>
      <c r="J2267" s="13">
        <f>VLOOKUP(Table13[[#This Row],[ID]], 'Worst Pitching WAR'!$D$2:$Y$2809, MATCH('Full Team Performace Data'!$J$2, 'Worst Pitching WAR'!$D$1:$Z$1, 0), FALSE)</f>
        <v>0.56172839506172845</v>
      </c>
      <c r="K2267" s="11">
        <f>ROUNDDOWN(_xlfn.RANK.AVG(Table13[[#This Row],[Win%]],Table13[Win%],1),0)</f>
        <v>2115</v>
      </c>
      <c r="L2267" s="11">
        <f>Table13[[#This Row],[Win% Rank]]+Table13[[#This Row],[WAR Rank]]</f>
        <v>4427.5</v>
      </c>
      <c r="AA2267" s="22" t="s">
        <v>1280</v>
      </c>
      <c r="AB2267" s="23" t="str">
        <f>LEFT(Table8[[#This Row],[ID]], 3)</f>
        <v>COL</v>
      </c>
      <c r="AC2267" s="22" t="str">
        <f>RIGHT(Table8[[#This Row],[ID]], 4)</f>
        <v>2012</v>
      </c>
      <c r="AD226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7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267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2267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267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267" s="25">
        <f>_xlfn.RANK.AVG(Table8[[#This Row],[WAR]],Table8[WAR],1 )</f>
        <v>499.5</v>
      </c>
      <c r="AJ2267" s="28">
        <f>VLOOKUP(Table8[[#This Row],[ID]], 'Worst Pitching WAR'!$D$2:$G$2809, 3, FALSE)</f>
        <v>64</v>
      </c>
      <c r="AK2267" s="28">
        <f>VLOOKUP(Table8[[#This Row],[ID]], 'Worst Pitching WAR'!$D$2:$G$2809, 4, FALSE)</f>
        <v>98</v>
      </c>
      <c r="AL2267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2267" s="25">
        <f>_xlfn.RANK.AVG(Table8[[#This Row],[Win%]], Table8[Win%],1 )</f>
        <v>308</v>
      </c>
      <c r="AN2267" s="25">
        <f>Table8[[#This Row],[Win% Rank]]+Table8[[#This Row],[WAR Rank]]</f>
        <v>807.5</v>
      </c>
    </row>
    <row r="2268" spans="1:40" x14ac:dyDescent="0.45">
      <c r="A2268" s="11" t="s">
        <v>2186</v>
      </c>
      <c r="B2268" s="16" t="str">
        <f>LEFT(Table13[[#This Row],[ID]], 3)</f>
        <v>SFG</v>
      </c>
      <c r="C2268" s="11" t="str">
        <f>RIGHT(Table13[[#This Row],[ID]], 4)</f>
        <v>1966</v>
      </c>
      <c r="D2268" s="13">
        <f>VLOOKUP(Table13[[#This Row],[ID]], 'Worst Batting WAR'!$D$2:$Y$2809, MATCH(Table13[[#Headers],[AVG]], 'Worst Batting WAR'!$D$1:$Y$1, 0), FALSE)</f>
        <v>0.248</v>
      </c>
      <c r="E2268" s="11">
        <f>VLOOKUP(Table13[[#This Row],[ID]], 'Worst Batting WAR'!$D$2:$Y$2809, 22, FALSE)</f>
        <v>21.5</v>
      </c>
      <c r="F2268" s="11">
        <f>VLOOKUP(Table13[[#This Row],[ID]], 'Worst Pitching WAR'!$D$2:$Y$2809, MATCH(Table13[[#Headers],[ERA]], 'Worst Pitching WAR'!$D$1:$Y$1, 0), FALSE)</f>
        <v>3.24</v>
      </c>
      <c r="G2268" s="11">
        <f>VLOOKUP(A2268, 'Worst Pitching WAR'!$D$2:$Y$2809, 22, FALSE)</f>
        <v>19.100000000000001</v>
      </c>
      <c r="H2268" s="11">
        <f>Table13[[#This Row],[Bat WAR]]+Table13[[#This Row],[Pit WAR]]</f>
        <v>40.6</v>
      </c>
      <c r="I2268" s="11">
        <f>_xlfn.RANK.AVG(Table13[[#This Row],[WAR]], Table13[WAR],1)</f>
        <v>2149.5</v>
      </c>
      <c r="J2268" s="13">
        <f>VLOOKUP(Table13[[#This Row],[ID]], 'Worst Pitching WAR'!$D$2:$Y$2809, MATCH('Full Team Performace Data'!$J$2, 'Worst Pitching WAR'!$D$1:$Z$1, 0), FALSE)</f>
        <v>0.57763975155279501</v>
      </c>
      <c r="K2268" s="11">
        <f>ROUNDDOWN(_xlfn.RANK.AVG(Table13[[#This Row],[Win%]],Table13[Win%],1),0)</f>
        <v>2280</v>
      </c>
      <c r="L2268" s="11">
        <f>Table13[[#This Row],[Win% Rank]]+Table13[[#This Row],[WAR Rank]]</f>
        <v>4429.5</v>
      </c>
      <c r="AA2268" s="22" t="s">
        <v>1329</v>
      </c>
      <c r="AB2268" s="23" t="str">
        <f>LEFT(Table8[[#This Row],[ID]], 3)</f>
        <v>KCR</v>
      </c>
      <c r="AC2268" s="22" t="str">
        <f>RIGHT(Table8[[#This Row],[ID]], 4)</f>
        <v>2003</v>
      </c>
      <c r="AD226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268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2268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268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2268" s="25">
        <f>_xlfn.RANK.AVG(Table8[[#This Row],[WAR]],Table8[WAR],1 )</f>
        <v>590</v>
      </c>
      <c r="AJ2268" s="28">
        <f>VLOOKUP(Table8[[#This Row],[ID]], 'Worst Pitching WAR'!$D$2:$G$2809, 3, FALSE)</f>
        <v>83</v>
      </c>
      <c r="AK2268" s="28">
        <f>VLOOKUP(Table8[[#This Row],[ID]], 'Worst Pitching WAR'!$D$2:$G$2809, 4, FALSE)</f>
        <v>79</v>
      </c>
      <c r="AL2268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268" s="25">
        <f>_xlfn.RANK.AVG(Table8[[#This Row],[Win%]], Table8[Win%],1 )</f>
        <v>1521</v>
      </c>
      <c r="AN2268" s="25">
        <f>Table8[[#This Row],[Win% Rank]]+Table8[[#This Row],[WAR Rank]]</f>
        <v>2111</v>
      </c>
    </row>
    <row r="2269" spans="1:40" x14ac:dyDescent="0.45">
      <c r="A2269" s="11" t="s">
        <v>1741</v>
      </c>
      <c r="B2269" s="16" t="str">
        <f>LEFT(Table13[[#This Row],[ID]], 3)</f>
        <v>CHC</v>
      </c>
      <c r="C2269" s="11" t="str">
        <f>RIGHT(Table13[[#This Row],[ID]], 4)</f>
        <v>1969</v>
      </c>
      <c r="D2269" s="13">
        <f>VLOOKUP(Table13[[#This Row],[ID]], 'Worst Batting WAR'!$D$2:$Y$2809, MATCH(Table13[[#Headers],[AVG]], 'Worst Batting WAR'!$D$1:$Y$1, 0), FALSE)</f>
        <v>0.253</v>
      </c>
      <c r="E2269" s="11">
        <f>VLOOKUP(Table13[[#This Row],[ID]], 'Worst Batting WAR'!$D$2:$Y$2809, 22, FALSE)</f>
        <v>17.100000000000001</v>
      </c>
      <c r="F2269" s="11">
        <f>VLOOKUP(Table13[[#This Row],[ID]], 'Worst Pitching WAR'!$D$2:$Y$2809, MATCH(Table13[[#Headers],[ERA]], 'Worst Pitching WAR'!$D$1:$Y$1, 0), FALSE)</f>
        <v>3.34</v>
      </c>
      <c r="G2269" s="11">
        <f>VLOOKUP(A2269, 'Worst Pitching WAR'!$D$2:$Y$2809, 22, FALSE)</f>
        <v>24.7</v>
      </c>
      <c r="H2269" s="11">
        <f>Table13[[#This Row],[Bat WAR]]+Table13[[#This Row],[Pit WAR]]</f>
        <v>41.8</v>
      </c>
      <c r="I2269" s="11">
        <f>_xlfn.RANK.AVG(Table13[[#This Row],[WAR]], Table13[WAR],1)</f>
        <v>2243.5</v>
      </c>
      <c r="J2269" s="13">
        <f>VLOOKUP(Table13[[#This Row],[ID]], 'Worst Pitching WAR'!$D$2:$Y$2809, MATCH('Full Team Performace Data'!$J$2, 'Worst Pitching WAR'!$D$1:$Z$1, 0), FALSE)</f>
        <v>0.5679012345679012</v>
      </c>
      <c r="K2269" s="11">
        <f>ROUNDDOWN(_xlfn.RANK.AVG(Table13[[#This Row],[Win%]],Table13[Win%],1),0)</f>
        <v>2191</v>
      </c>
      <c r="L2269" s="11">
        <f>Table13[[#This Row],[Win% Rank]]+Table13[[#This Row],[WAR Rank]]</f>
        <v>4434.5</v>
      </c>
      <c r="AA2269" s="22" t="s">
        <v>2098</v>
      </c>
      <c r="AB2269" s="23" t="str">
        <f>LEFT(Table8[[#This Row],[ID]], 3)</f>
        <v>TBD</v>
      </c>
      <c r="AC2269" s="22" t="str">
        <f>RIGHT(Table8[[#This Row],[ID]], 4)</f>
        <v>2005</v>
      </c>
      <c r="AD226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9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269" s="26">
        <f>IFERROR(VLOOKUP(Table8[[#This Row],[ID]],Table13[],MATCH(Table8[[#Headers],[ERA]],Table13[#Headers],0),FALSE),VLOOKUP(Table8[[#This Row],[ID]],Table9[],MATCH(Table8[[#Headers],[ERA]],Table9[#Headers],0),FALSE))</f>
        <v>5.4</v>
      </c>
      <c r="AG2269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2269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2269" s="25">
        <f>_xlfn.RANK.AVG(Table8[[#This Row],[WAR]],Table8[WAR],1 )</f>
        <v>837</v>
      </c>
      <c r="AJ2269" s="28">
        <f>VLOOKUP(Table8[[#This Row],[ID]], 'Worst Pitching WAR'!$D$2:$G$2809, 3, FALSE)</f>
        <v>67</v>
      </c>
      <c r="AK2269" s="28">
        <f>VLOOKUP(Table8[[#This Row],[ID]], 'Worst Pitching WAR'!$D$2:$G$2809, 4, FALSE)</f>
        <v>95</v>
      </c>
      <c r="AL2269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269" s="25">
        <f>_xlfn.RANK.AVG(Table8[[#This Row],[Win%]], Table8[Win%],1 )</f>
        <v>445</v>
      </c>
      <c r="AN2269" s="25">
        <f>Table8[[#This Row],[Win% Rank]]+Table8[[#This Row],[WAR Rank]]</f>
        <v>1282</v>
      </c>
    </row>
    <row r="2270" spans="1:40" x14ac:dyDescent="0.45">
      <c r="A2270" s="11" t="s">
        <v>2987</v>
      </c>
      <c r="B2270" s="16" t="str">
        <f>LEFT(Table13[[#This Row],[ID]], 3)</f>
        <v>PHI</v>
      </c>
      <c r="C2270" s="11" t="str">
        <f>RIGHT(Table13[[#This Row],[ID]], 4)</f>
        <v>2007</v>
      </c>
      <c r="D2270" s="13">
        <f>VLOOKUP(Table13[[#This Row],[ID]], 'Worst Batting WAR'!$D$2:$Y$2809, MATCH(Table13[[#Headers],[AVG]], 'Worst Batting WAR'!$D$1:$Y$1, 0), FALSE)</f>
        <v>0.27400000000000002</v>
      </c>
      <c r="E2270" s="11">
        <f>VLOOKUP(Table13[[#This Row],[ID]], 'Worst Batting WAR'!$D$2:$Y$2809, 22, FALSE)</f>
        <v>34.9</v>
      </c>
      <c r="F2270" s="11">
        <f>VLOOKUP(Table13[[#This Row],[ID]], 'Worst Pitching WAR'!$D$2:$Y$2809, MATCH(Table13[[#Headers],[ERA]], 'Worst Pitching WAR'!$D$1:$Y$1, 0), FALSE)</f>
        <v>4.76</v>
      </c>
      <c r="G2270" s="11">
        <f>VLOOKUP(A2270, 'Worst Pitching WAR'!$D$2:$Y$2809, 22, FALSE)</f>
        <v>9.9</v>
      </c>
      <c r="H2270" s="11">
        <f>Table13[[#This Row],[Bat WAR]]+Table13[[#This Row],[Pit WAR]]</f>
        <v>44.8</v>
      </c>
      <c r="I2270" s="11">
        <f>_xlfn.RANK.AVG(Table13[[#This Row],[WAR]], Table13[WAR],1)</f>
        <v>2462.5</v>
      </c>
      <c r="J2270" s="13">
        <f>VLOOKUP(Table13[[#This Row],[ID]], 'Worst Pitching WAR'!$D$2:$Y$2809, MATCH('Full Team Performace Data'!$J$2, 'Worst Pitching WAR'!$D$1:$Z$1, 0), FALSE)</f>
        <v>0.54938271604938271</v>
      </c>
      <c r="K2270" s="11">
        <f>ROUNDDOWN(_xlfn.RANK.AVG(Table13[[#This Row],[Win%]],Table13[Win%],1),0)</f>
        <v>1974</v>
      </c>
      <c r="L2270" s="11">
        <f>Table13[[#This Row],[Win% Rank]]+Table13[[#This Row],[WAR Rank]]</f>
        <v>4436.5</v>
      </c>
      <c r="AA2270" s="22" t="s">
        <v>1947</v>
      </c>
      <c r="AB2270" s="23" t="str">
        <f>LEFT(Table8[[#This Row],[ID]], 3)</f>
        <v>WAS</v>
      </c>
      <c r="AC2270" s="22" t="str">
        <f>RIGHT(Table8[[#This Row],[ID]], 4)</f>
        <v>1923</v>
      </c>
      <c r="AD227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0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270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270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270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2270" s="25">
        <f>_xlfn.RANK.AVG(Table8[[#This Row],[WAR]],Table8[WAR],1 )</f>
        <v>1007</v>
      </c>
      <c r="AJ2270" s="28">
        <f>VLOOKUP(Table8[[#This Row],[ID]], 'Worst Pitching WAR'!$D$2:$G$2809, 3, FALSE)</f>
        <v>75</v>
      </c>
      <c r="AK2270" s="28">
        <f>VLOOKUP(Table8[[#This Row],[ID]], 'Worst Pitching WAR'!$D$2:$G$2809, 4, FALSE)</f>
        <v>78</v>
      </c>
      <c r="AL2270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270" s="25">
        <f>_xlfn.RANK.AVG(Table8[[#This Row],[Win%]], Table8[Win%],1 )</f>
        <v>1273.5</v>
      </c>
      <c r="AN2270" s="25">
        <f>Table8[[#This Row],[Win% Rank]]+Table8[[#This Row],[WAR Rank]]</f>
        <v>2280.5</v>
      </c>
    </row>
    <row r="2271" spans="1:40" x14ac:dyDescent="0.45">
      <c r="A2271" s="11" t="s">
        <v>432</v>
      </c>
      <c r="B2271" s="16" t="str">
        <f>LEFT(Table13[[#This Row],[ID]], 3)</f>
        <v>NYM</v>
      </c>
      <c r="C2271" s="11" t="str">
        <f>RIGHT(Table13[[#This Row],[ID]], 4)</f>
        <v>2015</v>
      </c>
      <c r="D2271" s="13">
        <f>VLOOKUP(Table13[[#This Row],[ID]], 'Worst Batting WAR'!$D$2:$Y$2809, MATCH(Table13[[#Headers],[AVG]], 'Worst Batting WAR'!$D$1:$Y$1, 0), FALSE)</f>
        <v>0.24399999999999999</v>
      </c>
      <c r="E2271" s="11">
        <f>VLOOKUP(Table13[[#This Row],[ID]], 'Worst Batting WAR'!$D$2:$Y$2809, 22, FALSE)</f>
        <v>24.6</v>
      </c>
      <c r="F2271" s="11">
        <f>VLOOKUP(Table13[[#This Row],[ID]], 'Worst Pitching WAR'!$D$2:$Y$2809, MATCH(Table13[[#Headers],[ERA]], 'Worst Pitching WAR'!$D$1:$Y$1, 0), FALSE)</f>
        <v>3.45</v>
      </c>
      <c r="G2271" s="11">
        <f>VLOOKUP(A2271, 'Worst Pitching WAR'!$D$2:$Y$2809, 22, FALSE)</f>
        <v>19</v>
      </c>
      <c r="H2271" s="11">
        <f>Table13[[#This Row],[Bat WAR]]+Table13[[#This Row],[Pit WAR]]</f>
        <v>43.6</v>
      </c>
      <c r="I2271" s="11">
        <f>_xlfn.RANK.AVG(Table13[[#This Row],[WAR]], Table13[WAR],1)</f>
        <v>2388.5</v>
      </c>
      <c r="J2271" s="13">
        <f>VLOOKUP(Table13[[#This Row],[ID]], 'Worst Pitching WAR'!$D$2:$Y$2809, MATCH('Full Team Performace Data'!$J$2, 'Worst Pitching WAR'!$D$1:$Z$1, 0), FALSE)</f>
        <v>0.55555555555555558</v>
      </c>
      <c r="K2271" s="11">
        <f>ROUNDDOWN(_xlfn.RANK.AVG(Table13[[#This Row],[Win%]],Table13[Win%],1),0)</f>
        <v>2050</v>
      </c>
      <c r="L2271" s="11">
        <f>Table13[[#This Row],[Win% Rank]]+Table13[[#This Row],[WAR Rank]]</f>
        <v>4438.5</v>
      </c>
      <c r="AA2271" s="22" t="s">
        <v>1831</v>
      </c>
      <c r="AB2271" s="23" t="str">
        <f>LEFT(Table8[[#This Row],[ID]], 3)</f>
        <v>STL</v>
      </c>
      <c r="AC2271" s="22" t="str">
        <f>RIGHT(Table8[[#This Row],[ID]], 4)</f>
        <v>2007</v>
      </c>
      <c r="AD227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271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27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271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2271" s="25">
        <f>_xlfn.RANK.AVG(Table8[[#This Row],[WAR]],Table8[WAR],1 )</f>
        <v>1042</v>
      </c>
      <c r="AJ2271" s="28">
        <f>VLOOKUP(Table8[[#This Row],[ID]], 'Worst Pitching WAR'!$D$2:$G$2809, 3, FALSE)</f>
        <v>78</v>
      </c>
      <c r="AK2271" s="28">
        <f>VLOOKUP(Table8[[#This Row],[ID]], 'Worst Pitching WAR'!$D$2:$G$2809, 4, FALSE)</f>
        <v>84</v>
      </c>
      <c r="AL227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71" s="25">
        <f>_xlfn.RANK.AVG(Table8[[#This Row],[Win%]], Table8[Win%],1 )</f>
        <v>1159.5</v>
      </c>
      <c r="AN2271" s="25">
        <f>Table8[[#This Row],[Win% Rank]]+Table8[[#This Row],[WAR Rank]]</f>
        <v>2201.5</v>
      </c>
    </row>
    <row r="2272" spans="1:40" x14ac:dyDescent="0.45">
      <c r="A2272" s="11" t="s">
        <v>2858</v>
      </c>
      <c r="B2272" s="16" t="str">
        <f>LEFT(Table13[[#This Row],[ID]], 3)</f>
        <v>NYY</v>
      </c>
      <c r="C2272" s="11" t="str">
        <f>RIGHT(Table13[[#This Row],[ID]], 4)</f>
        <v>1986</v>
      </c>
      <c r="D2272" s="13">
        <f>VLOOKUP(Table13[[#This Row],[ID]], 'Worst Batting WAR'!$D$2:$Y$2809, MATCH(Table13[[#Headers],[AVG]], 'Worst Batting WAR'!$D$1:$Y$1, 0), FALSE)</f>
        <v>0.27100000000000002</v>
      </c>
      <c r="E2272" s="11">
        <f>VLOOKUP(Table13[[#This Row],[ID]], 'Worst Batting WAR'!$D$2:$Y$2809, 22, FALSE)</f>
        <v>30.6</v>
      </c>
      <c r="F2272" s="11">
        <f>VLOOKUP(Table13[[#This Row],[ID]], 'Worst Pitching WAR'!$D$2:$Y$2809, MATCH(Table13[[#Headers],[ERA]], 'Worst Pitching WAR'!$D$1:$Y$1, 0), FALSE)</f>
        <v>4.1100000000000003</v>
      </c>
      <c r="G2272" s="11">
        <f>VLOOKUP(A2272, 'Worst Pitching WAR'!$D$2:$Y$2809, 22, FALSE)</f>
        <v>13</v>
      </c>
      <c r="H2272" s="11">
        <f>Table13[[#This Row],[Bat WAR]]+Table13[[#This Row],[Pit WAR]]</f>
        <v>43.6</v>
      </c>
      <c r="I2272" s="11">
        <f>_xlfn.RANK.AVG(Table13[[#This Row],[WAR]], Table13[WAR],1)</f>
        <v>2388.5</v>
      </c>
      <c r="J2272" s="13">
        <f>VLOOKUP(Table13[[#This Row],[ID]], 'Worst Pitching WAR'!$D$2:$Y$2809, MATCH('Full Team Performace Data'!$J$2, 'Worst Pitching WAR'!$D$1:$Z$1, 0), FALSE)</f>
        <v>0.55555555555555558</v>
      </c>
      <c r="K2272" s="11">
        <f>ROUNDDOWN(_xlfn.RANK.AVG(Table13[[#This Row],[Win%]],Table13[Win%],1),0)</f>
        <v>2050</v>
      </c>
      <c r="L2272" s="11">
        <f>Table13[[#This Row],[Win% Rank]]+Table13[[#This Row],[WAR Rank]]</f>
        <v>4438.5</v>
      </c>
      <c r="AA2272" s="22" t="s">
        <v>1235</v>
      </c>
      <c r="AB2272" s="23" t="str">
        <f>LEFT(Table8[[#This Row],[ID]], 3)</f>
        <v>BOS</v>
      </c>
      <c r="AC2272" s="22" t="str">
        <f>RIGHT(Table8[[#This Row],[ID]], 4)</f>
        <v>1934</v>
      </c>
      <c r="AD227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2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2272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27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272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2272" s="25">
        <f>_xlfn.RANK.AVG(Table8[[#This Row],[WAR]],Table8[WAR],1 )</f>
        <v>1196</v>
      </c>
      <c r="AJ2272" s="28">
        <f>VLOOKUP(Table8[[#This Row],[ID]], 'Worst Pitching WAR'!$D$2:$G$2809, 3, FALSE)</f>
        <v>76</v>
      </c>
      <c r="AK2272" s="28">
        <f>VLOOKUP(Table8[[#This Row],[ID]], 'Worst Pitching WAR'!$D$2:$G$2809, 4, FALSE)</f>
        <v>76</v>
      </c>
      <c r="AL227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272" s="25">
        <f>_xlfn.RANK.AVG(Table8[[#This Row],[Win%]], Table8[Win%],1 )</f>
        <v>1378.5</v>
      </c>
      <c r="AN2272" s="25">
        <f>Table8[[#This Row],[Win% Rank]]+Table8[[#This Row],[WAR Rank]]</f>
        <v>2574.5</v>
      </c>
    </row>
    <row r="2273" spans="1:40" x14ac:dyDescent="0.45">
      <c r="A2273" s="11" t="s">
        <v>310</v>
      </c>
      <c r="B2273" s="16" t="str">
        <f>LEFT(Table13[[#This Row],[ID]], 3)</f>
        <v>ATL</v>
      </c>
      <c r="C2273" s="11" t="str">
        <f>RIGHT(Table13[[#This Row],[ID]], 4)</f>
        <v>2019</v>
      </c>
      <c r="D2273" s="13">
        <f>VLOOKUP(Table13[[#This Row],[ID]], 'Worst Batting WAR'!$D$2:$Y$2809, MATCH(Table13[[#Headers],[AVG]], 'Worst Batting WAR'!$D$1:$Y$1, 0), FALSE)</f>
        <v>0.25800000000000001</v>
      </c>
      <c r="E2273" s="11">
        <f>VLOOKUP(Table13[[#This Row],[ID]], 'Worst Batting WAR'!$D$2:$Y$2809, 22, FALSE)</f>
        <v>25.9</v>
      </c>
      <c r="F2273" s="11">
        <f>VLOOKUP(Table13[[#This Row],[ID]], 'Worst Pitching WAR'!$D$2:$Y$2809, MATCH(Table13[[#Headers],[ERA]], 'Worst Pitching WAR'!$D$1:$Y$1, 0), FALSE)</f>
        <v>4.2</v>
      </c>
      <c r="G2273" s="11">
        <f>VLOOKUP(A2273, 'Worst Pitching WAR'!$D$2:$Y$2809, 22, FALSE)</f>
        <v>12.4</v>
      </c>
      <c r="H2273" s="11">
        <f>Table13[[#This Row],[Bat WAR]]+Table13[[#This Row],[Pit WAR]]</f>
        <v>38.299999999999997</v>
      </c>
      <c r="I2273" s="11">
        <f>_xlfn.RANK.AVG(Table13[[#This Row],[WAR]], Table13[WAR],1)</f>
        <v>1961.5</v>
      </c>
      <c r="J2273" s="13">
        <f>VLOOKUP(Table13[[#This Row],[ID]], 'Worst Pitching WAR'!$D$2:$Y$2809, MATCH('Full Team Performace Data'!$J$2, 'Worst Pitching WAR'!$D$1:$Z$1, 0), FALSE)</f>
        <v>0.59876543209876543</v>
      </c>
      <c r="K2273" s="11">
        <f>ROUNDDOWN(_xlfn.RANK.AVG(Table13[[#This Row],[Win%]],Table13[Win%],1),0)</f>
        <v>2479</v>
      </c>
      <c r="L2273" s="11">
        <f>Table13[[#This Row],[Win% Rank]]+Table13[[#This Row],[WAR Rank]]</f>
        <v>4440.5</v>
      </c>
      <c r="AA2273" s="22" t="s">
        <v>1709</v>
      </c>
      <c r="AB2273" s="23" t="str">
        <f>LEFT(Table8[[#This Row],[ID]], 3)</f>
        <v>SLB</v>
      </c>
      <c r="AC2273" s="22" t="str">
        <f>RIGHT(Table8[[#This Row],[ID]], 4)</f>
        <v>1928</v>
      </c>
      <c r="AD227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27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27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273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2273" s="25">
        <f>_xlfn.RANK.AVG(Table8[[#This Row],[WAR]],Table8[WAR],1 )</f>
        <v>1202</v>
      </c>
      <c r="AJ2273" s="28">
        <f>VLOOKUP(Table8[[#This Row],[ID]], 'Worst Pitching WAR'!$D$2:$G$2809, 3, FALSE)</f>
        <v>82</v>
      </c>
      <c r="AK2273" s="28">
        <f>VLOOKUP(Table8[[#This Row],[ID]], 'Worst Pitching WAR'!$D$2:$G$2809, 4, FALSE)</f>
        <v>72</v>
      </c>
      <c r="AL2273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273" s="25">
        <f>_xlfn.RANK.AVG(Table8[[#This Row],[Win%]], Table8[Win%],1 )</f>
        <v>1785.5</v>
      </c>
      <c r="AN2273" s="25">
        <f>Table8[[#This Row],[Win% Rank]]+Table8[[#This Row],[WAR Rank]]</f>
        <v>2987.5</v>
      </c>
    </row>
    <row r="2274" spans="1:40" x14ac:dyDescent="0.45">
      <c r="A2274" s="11" t="s">
        <v>2664</v>
      </c>
      <c r="B2274" s="16" t="str">
        <f>LEFT(Table13[[#This Row],[ID]], 3)</f>
        <v>STL</v>
      </c>
      <c r="C2274" s="11" t="str">
        <f>RIGHT(Table13[[#This Row],[ID]], 4)</f>
        <v>1952</v>
      </c>
      <c r="D2274" s="13">
        <f>VLOOKUP(Table13[[#This Row],[ID]], 'Worst Batting WAR'!$D$2:$Y$2809, MATCH(Table13[[#Headers],[AVG]], 'Worst Batting WAR'!$D$1:$Y$1, 0), FALSE)</f>
        <v>0.26700000000000002</v>
      </c>
      <c r="E2274" s="11">
        <f>VLOOKUP(Table13[[#This Row],[ID]], 'Worst Batting WAR'!$D$2:$Y$2809, 22, FALSE)</f>
        <v>27.4</v>
      </c>
      <c r="F2274" s="11">
        <f>VLOOKUP(Table13[[#This Row],[ID]], 'Worst Pitching WAR'!$D$2:$Y$2809, MATCH(Table13[[#Headers],[ERA]], 'Worst Pitching WAR'!$D$1:$Y$1, 0), FALSE)</f>
        <v>3.66</v>
      </c>
      <c r="G2274" s="11">
        <f>VLOOKUP(A2274, 'Worst Pitching WAR'!$D$2:$Y$2809, 22, FALSE)</f>
        <v>14.1</v>
      </c>
      <c r="H2274" s="11">
        <f>Table13[[#This Row],[Bat WAR]]+Table13[[#This Row],[Pit WAR]]</f>
        <v>41.5</v>
      </c>
      <c r="I2274" s="11">
        <f>_xlfn.RANK.AVG(Table13[[#This Row],[WAR]], Table13[WAR],1)</f>
        <v>2215</v>
      </c>
      <c r="J2274" s="13">
        <f>VLOOKUP(Table13[[#This Row],[ID]], 'Worst Pitching WAR'!$D$2:$Y$2809, MATCH('Full Team Performace Data'!$J$2, 'Worst Pitching WAR'!$D$1:$Z$1, 0), FALSE)</f>
        <v>0.5714285714285714</v>
      </c>
      <c r="K2274" s="11">
        <f>ROUNDDOWN(_xlfn.RANK.AVG(Table13[[#This Row],[Win%]],Table13[Win%],1),0)</f>
        <v>2228</v>
      </c>
      <c r="L2274" s="11">
        <f>Table13[[#This Row],[Win% Rank]]+Table13[[#This Row],[WAR Rank]]</f>
        <v>4443</v>
      </c>
      <c r="AA2274" s="22" t="s">
        <v>1818</v>
      </c>
      <c r="AB2274" s="23" t="str">
        <f>LEFT(Table8[[#This Row],[ID]], 3)</f>
        <v>CIN</v>
      </c>
      <c r="AC2274" s="22" t="str">
        <f>RIGHT(Table8[[#This Row],[ID]], 4)</f>
        <v>1936</v>
      </c>
      <c r="AD227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4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274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274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74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274" s="25">
        <f>_xlfn.RANK.AVG(Table8[[#This Row],[WAR]],Table8[WAR],1 )</f>
        <v>1345</v>
      </c>
      <c r="AJ2274" s="28">
        <f>VLOOKUP(Table8[[#This Row],[ID]], 'Worst Pitching WAR'!$D$2:$G$2809, 3, FALSE)</f>
        <v>74</v>
      </c>
      <c r="AK2274" s="28">
        <f>VLOOKUP(Table8[[#This Row],[ID]], 'Worst Pitching WAR'!$D$2:$G$2809, 4, FALSE)</f>
        <v>80</v>
      </c>
      <c r="AL2274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274" s="25">
        <f>_xlfn.RANK.AVG(Table8[[#This Row],[Win%]], Table8[Win%],1 )</f>
        <v>1135</v>
      </c>
      <c r="AN2274" s="25">
        <f>Table8[[#This Row],[Win% Rank]]+Table8[[#This Row],[WAR Rank]]</f>
        <v>2480</v>
      </c>
    </row>
    <row r="2275" spans="1:40" x14ac:dyDescent="0.45">
      <c r="A2275" s="11" t="s">
        <v>2418</v>
      </c>
      <c r="B2275" s="16" t="str">
        <f>LEFT(Table13[[#This Row],[ID]], 3)</f>
        <v>MIN</v>
      </c>
      <c r="C2275" s="11" t="str">
        <f>RIGHT(Table13[[#This Row],[ID]], 4)</f>
        <v>1992</v>
      </c>
      <c r="D2275" s="13">
        <f>VLOOKUP(Table13[[#This Row],[ID]], 'Worst Batting WAR'!$D$2:$Y$2809, MATCH(Table13[[#Headers],[AVG]], 'Worst Batting WAR'!$D$1:$Y$1, 0), FALSE)</f>
        <v>0.27700000000000002</v>
      </c>
      <c r="E2275" s="11">
        <f>VLOOKUP(Table13[[#This Row],[ID]], 'Worst Batting WAR'!$D$2:$Y$2809, 22, FALSE)</f>
        <v>23.9</v>
      </c>
      <c r="F2275" s="11">
        <f>VLOOKUP(Table13[[#This Row],[ID]], 'Worst Pitching WAR'!$D$2:$Y$2809, MATCH(Table13[[#Headers],[ERA]], 'Worst Pitching WAR'!$D$1:$Y$1, 0), FALSE)</f>
        <v>3.72</v>
      </c>
      <c r="G2275" s="11">
        <f>VLOOKUP(A2275, 'Worst Pitching WAR'!$D$2:$Y$2809, 22, FALSE)</f>
        <v>19.8</v>
      </c>
      <c r="H2275" s="11">
        <f>Table13[[#This Row],[Bat WAR]]+Table13[[#This Row],[Pit WAR]]</f>
        <v>43.7</v>
      </c>
      <c r="I2275" s="11">
        <f>_xlfn.RANK.AVG(Table13[[#This Row],[WAR]], Table13[WAR],1)</f>
        <v>2393.5</v>
      </c>
      <c r="J2275" s="13">
        <f>VLOOKUP(Table13[[#This Row],[ID]], 'Worst Pitching WAR'!$D$2:$Y$2809, MATCH('Full Team Performace Data'!$J$2, 'Worst Pitching WAR'!$D$1:$Z$1, 0), FALSE)</f>
        <v>0.55555555555555558</v>
      </c>
      <c r="K2275" s="11">
        <f>ROUNDDOWN(_xlfn.RANK.AVG(Table13[[#This Row],[Win%]],Table13[Win%],1),0)</f>
        <v>2050</v>
      </c>
      <c r="L2275" s="11">
        <f>Table13[[#This Row],[Win% Rank]]+Table13[[#This Row],[WAR Rank]]</f>
        <v>4443.5</v>
      </c>
      <c r="AA2275" s="22" t="s">
        <v>1770</v>
      </c>
      <c r="AB2275" s="23" t="str">
        <f>LEFT(Table8[[#This Row],[ID]], 3)</f>
        <v>TEX</v>
      </c>
      <c r="AC2275" s="22" t="str">
        <f>RIGHT(Table8[[#This Row],[ID]], 4)</f>
        <v>1997</v>
      </c>
      <c r="AD227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5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27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27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275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2275" s="25">
        <f>_xlfn.RANK.AVG(Table8[[#This Row],[WAR]],Table8[WAR],1 )</f>
        <v>1445.5</v>
      </c>
      <c r="AJ2275" s="28">
        <f>VLOOKUP(Table8[[#This Row],[ID]], 'Worst Pitching WAR'!$D$2:$G$2809, 3, FALSE)</f>
        <v>77</v>
      </c>
      <c r="AK2275" s="28">
        <f>VLOOKUP(Table8[[#This Row],[ID]], 'Worst Pitching WAR'!$D$2:$G$2809, 4, FALSE)</f>
        <v>85</v>
      </c>
      <c r="AL227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275" s="25">
        <f>_xlfn.RANK.AVG(Table8[[#This Row],[Win%]], Table8[Win%],1 )</f>
        <v>1086.5</v>
      </c>
      <c r="AN2275" s="25">
        <f>Table8[[#This Row],[Win% Rank]]+Table8[[#This Row],[WAR Rank]]</f>
        <v>2532</v>
      </c>
    </row>
    <row r="2276" spans="1:40" x14ac:dyDescent="0.45">
      <c r="A2276" s="11" t="s">
        <v>2738</v>
      </c>
      <c r="B2276" s="16" t="str">
        <f>LEFT(Table13[[#This Row],[ID]], 3)</f>
        <v>BOS</v>
      </c>
      <c r="C2276" s="11" t="str">
        <f>RIGHT(Table13[[#This Row],[ID]], 4)</f>
        <v>1973</v>
      </c>
      <c r="D2276" s="13">
        <f>VLOOKUP(Table13[[#This Row],[ID]], 'Worst Batting WAR'!$D$2:$Y$2809, MATCH(Table13[[#Headers],[AVG]], 'Worst Batting WAR'!$D$1:$Y$1, 0), FALSE)</f>
        <v>0.26700000000000002</v>
      </c>
      <c r="E2276" s="11">
        <f>VLOOKUP(Table13[[#This Row],[ID]], 'Worst Batting WAR'!$D$2:$Y$2809, 22, FALSE)</f>
        <v>28.3</v>
      </c>
      <c r="F2276" s="11">
        <f>VLOOKUP(Table13[[#This Row],[ID]], 'Worst Pitching WAR'!$D$2:$Y$2809, MATCH(Table13[[#Headers],[ERA]], 'Worst Pitching WAR'!$D$1:$Y$1, 0), FALSE)</f>
        <v>3.66</v>
      </c>
      <c r="G2276" s="11">
        <f>VLOOKUP(A2276, 'Worst Pitching WAR'!$D$2:$Y$2809, 22, FALSE)</f>
        <v>16.7</v>
      </c>
      <c r="H2276" s="11">
        <f>Table13[[#This Row],[Bat WAR]]+Table13[[#This Row],[Pit WAR]]</f>
        <v>45</v>
      </c>
      <c r="I2276" s="11">
        <f>_xlfn.RANK.AVG(Table13[[#This Row],[WAR]], Table13[WAR],1)</f>
        <v>2476</v>
      </c>
      <c r="J2276" s="13">
        <f>VLOOKUP(Table13[[#This Row],[ID]], 'Worst Pitching WAR'!$D$2:$Y$2809, MATCH('Full Team Performace Data'!$J$2, 'Worst Pitching WAR'!$D$1:$Z$1, 0), FALSE)</f>
        <v>0.54938271604938271</v>
      </c>
      <c r="K2276" s="11">
        <f>ROUNDDOWN(_xlfn.RANK.AVG(Table13[[#This Row],[Win%]],Table13[Win%],1),0)</f>
        <v>1974</v>
      </c>
      <c r="L2276" s="11">
        <f>Table13[[#This Row],[Win% Rank]]+Table13[[#This Row],[WAR Rank]]</f>
        <v>4450</v>
      </c>
      <c r="AA2276" s="22" t="s">
        <v>1860</v>
      </c>
      <c r="AB2276" s="23" t="str">
        <f>LEFT(Table8[[#This Row],[ID]], 3)</f>
        <v>BOS</v>
      </c>
      <c r="AC2276" s="22" t="str">
        <f>RIGHT(Table8[[#This Row],[ID]], 4)</f>
        <v>1982</v>
      </c>
      <c r="AD227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6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2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27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276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2276" s="25">
        <f>_xlfn.RANK.AVG(Table8[[#This Row],[WAR]],Table8[WAR],1 )</f>
        <v>1491</v>
      </c>
      <c r="AJ2276" s="28">
        <f>VLOOKUP(Table8[[#This Row],[ID]], 'Worst Pitching WAR'!$D$2:$G$2809, 3, FALSE)</f>
        <v>89</v>
      </c>
      <c r="AK2276" s="28">
        <f>VLOOKUP(Table8[[#This Row],[ID]], 'Worst Pitching WAR'!$D$2:$G$2809, 4, FALSE)</f>
        <v>73</v>
      </c>
      <c r="AL227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76" s="25">
        <f>_xlfn.RANK.AVG(Table8[[#This Row],[Win%]], Table8[Win%],1 )</f>
        <v>1995</v>
      </c>
      <c r="AN2276" s="25">
        <f>Table8[[#This Row],[Win% Rank]]+Table8[[#This Row],[WAR Rank]]</f>
        <v>3486</v>
      </c>
    </row>
    <row r="2277" spans="1:40" x14ac:dyDescent="0.45">
      <c r="A2277" s="11" t="s">
        <v>3145</v>
      </c>
      <c r="B2277" s="16" t="str">
        <f>LEFT(Table13[[#This Row],[ID]], 3)</f>
        <v>BSN</v>
      </c>
      <c r="C2277" s="11" t="str">
        <f>RIGHT(Table13[[#This Row],[ID]], 4)</f>
        <v>1894</v>
      </c>
      <c r="D2277" s="13">
        <f>VLOOKUP(Table13[[#This Row],[ID]], 'Worst Batting WAR'!$D$2:$Y$2809, MATCH(Table13[[#Headers],[AVG]], 'Worst Batting WAR'!$D$1:$Y$1, 0), FALSE)</f>
        <v>0.33100000000000002</v>
      </c>
      <c r="E2277" s="11">
        <f>VLOOKUP(Table13[[#This Row],[ID]], 'Worst Batting WAR'!$D$2:$Y$2809, 22, FALSE)</f>
        <v>23.7</v>
      </c>
      <c r="F2277" s="11">
        <f>VLOOKUP(Table13[[#This Row],[ID]], 'Worst Pitching WAR'!$D$2:$Y$2809, MATCH(Table13[[#Headers],[ERA]], 'Worst Pitching WAR'!$D$1:$Y$1, 0), FALSE)</f>
        <v>5.41</v>
      </c>
      <c r="G2277" s="11">
        <f>VLOOKUP(A2277, 'Worst Pitching WAR'!$D$2:$Y$2809, 22, FALSE)</f>
        <v>12.8</v>
      </c>
      <c r="H2277" s="11">
        <f>Table13[[#This Row],[Bat WAR]]+Table13[[#This Row],[Pit WAR]]</f>
        <v>36.5</v>
      </c>
      <c r="I2277" s="11">
        <f>_xlfn.RANK.AVG(Table13[[#This Row],[WAR]], Table13[WAR],1)</f>
        <v>1791</v>
      </c>
      <c r="J2277" s="13">
        <f>VLOOKUP(Table13[[#This Row],[ID]], 'Worst Pitching WAR'!$D$2:$Y$2809, MATCH('Full Team Performace Data'!$J$2, 'Worst Pitching WAR'!$D$1:$Z$1, 0), FALSE)</f>
        <v>0.62878787878787878</v>
      </c>
      <c r="K2277" s="11">
        <f>ROUNDDOWN(_xlfn.RANK.AVG(Table13[[#This Row],[Win%]],Table13[Win%],1),0)</f>
        <v>2663</v>
      </c>
      <c r="L2277" s="11">
        <f>Table13[[#This Row],[Win% Rank]]+Table13[[#This Row],[WAR Rank]]</f>
        <v>4454</v>
      </c>
      <c r="AA2277" s="22" t="s">
        <v>2407</v>
      </c>
      <c r="AB2277" s="23" t="str">
        <f>LEFT(Table8[[#This Row],[ID]], 3)</f>
        <v>CIN</v>
      </c>
      <c r="AC2277" s="22" t="str">
        <f>RIGHT(Table8[[#This Row],[ID]], 4)</f>
        <v>1959</v>
      </c>
      <c r="AD227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7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277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277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277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277" s="25">
        <f>_xlfn.RANK.AVG(Table8[[#This Row],[WAR]],Table8[WAR],1 )</f>
        <v>1652</v>
      </c>
      <c r="AJ2277" s="28">
        <f>VLOOKUP(Table8[[#This Row],[ID]], 'Worst Pitching WAR'!$D$2:$G$2809, 3, FALSE)</f>
        <v>74</v>
      </c>
      <c r="AK2277" s="28">
        <f>VLOOKUP(Table8[[#This Row],[ID]], 'Worst Pitching WAR'!$D$2:$G$2809, 4, FALSE)</f>
        <v>80</v>
      </c>
      <c r="AL2277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277" s="25">
        <f>_xlfn.RANK.AVG(Table8[[#This Row],[Win%]], Table8[Win%],1 )</f>
        <v>1135</v>
      </c>
      <c r="AN2277" s="25">
        <f>Table8[[#This Row],[Win% Rank]]+Table8[[#This Row],[WAR Rank]]</f>
        <v>2787</v>
      </c>
    </row>
    <row r="2278" spans="1:40" x14ac:dyDescent="0.45">
      <c r="A2278" s="11" t="s">
        <v>2641</v>
      </c>
      <c r="B2278" s="16" t="str">
        <f>LEFT(Table13[[#This Row],[ID]], 3)</f>
        <v>LAD</v>
      </c>
      <c r="C2278" s="11" t="str">
        <f>RIGHT(Table13[[#This Row],[ID]], 4)</f>
        <v>1980</v>
      </c>
      <c r="D2278" s="13">
        <f>VLOOKUP(Table13[[#This Row],[ID]], 'Worst Batting WAR'!$D$2:$Y$2809, MATCH(Table13[[#Headers],[AVG]], 'Worst Batting WAR'!$D$1:$Y$1, 0), FALSE)</f>
        <v>0.26300000000000001</v>
      </c>
      <c r="E2278" s="11">
        <f>VLOOKUP(Table13[[#This Row],[ID]], 'Worst Batting WAR'!$D$2:$Y$2809, 22, FALSE)</f>
        <v>26.9</v>
      </c>
      <c r="F2278" s="11">
        <f>VLOOKUP(Table13[[#This Row],[ID]], 'Worst Pitching WAR'!$D$2:$Y$2809, MATCH(Table13[[#Headers],[ERA]], 'Worst Pitching WAR'!$D$1:$Y$1, 0), FALSE)</f>
        <v>3.26</v>
      </c>
      <c r="G2278" s="11">
        <f>VLOOKUP(A2278, 'Worst Pitching WAR'!$D$2:$Y$2809, 22, FALSE)</f>
        <v>15.6</v>
      </c>
      <c r="H2278" s="11">
        <f>Table13[[#This Row],[Bat WAR]]+Table13[[#This Row],[Pit WAR]]</f>
        <v>42.5</v>
      </c>
      <c r="I2278" s="11">
        <f>_xlfn.RANK.AVG(Table13[[#This Row],[WAR]], Table13[WAR],1)</f>
        <v>2312.5</v>
      </c>
      <c r="J2278" s="13">
        <f>VLOOKUP(Table13[[#This Row],[ID]], 'Worst Pitching WAR'!$D$2:$Y$2809, MATCH('Full Team Performace Data'!$J$2, 'Worst Pitching WAR'!$D$1:$Z$1, 0), FALSE)</f>
        <v>0.56441717791411039</v>
      </c>
      <c r="K2278" s="11">
        <f>ROUNDDOWN(_xlfn.RANK.AVG(Table13[[#This Row],[Win%]],Table13[Win%],1),0)</f>
        <v>2143</v>
      </c>
      <c r="L2278" s="11">
        <f>Table13[[#This Row],[Win% Rank]]+Table13[[#This Row],[WAR Rank]]</f>
        <v>4455.5</v>
      </c>
      <c r="AA2278" s="22" t="s">
        <v>2298</v>
      </c>
      <c r="AB2278" s="23" t="str">
        <f>LEFT(Table8[[#This Row],[ID]], 3)</f>
        <v>MIN</v>
      </c>
      <c r="AC2278" s="22" t="str">
        <f>RIGHT(Table8[[#This Row],[ID]], 4)</f>
        <v>2009</v>
      </c>
      <c r="AD227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278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278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278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278" s="25">
        <f>_xlfn.RANK.AVG(Table8[[#This Row],[WAR]],Table8[WAR],1 )</f>
        <v>1662</v>
      </c>
      <c r="AJ2278" s="28">
        <f>VLOOKUP(Table8[[#This Row],[ID]], 'Worst Pitching WAR'!$D$2:$G$2809, 3, FALSE)</f>
        <v>87</v>
      </c>
      <c r="AK2278" s="28">
        <f>VLOOKUP(Table8[[#This Row],[ID]], 'Worst Pitching WAR'!$D$2:$G$2809, 4, FALSE)</f>
        <v>76</v>
      </c>
      <c r="AL2278" s="24">
        <f>IFERROR(VLOOKUP(Table8[[#This Row],[ID]],Table13[],MATCH(Table8[[#Headers],[Win%]],Table13[#Headers],0),FALSE),VLOOKUP(Table8[[#This Row],[ID]],Table9[],MATCH(Table8[[#Headers],[Win%]],Table9[#Headers],0),FALSE))</f>
        <v>0.53374233128834359</v>
      </c>
      <c r="AM2278" s="25">
        <f>_xlfn.RANK.AVG(Table8[[#This Row],[Win%]], Table8[Win%],1 )</f>
        <v>1794</v>
      </c>
      <c r="AN2278" s="25">
        <f>Table8[[#This Row],[Win% Rank]]+Table8[[#This Row],[WAR Rank]]</f>
        <v>3456</v>
      </c>
    </row>
    <row r="2279" spans="1:40" x14ac:dyDescent="0.45">
      <c r="A2279" s="11" t="s">
        <v>401</v>
      </c>
      <c r="B2279" s="16" t="str">
        <f>LEFT(Table13[[#This Row],[ID]], 3)</f>
        <v>LAD</v>
      </c>
      <c r="C2279" s="11" t="str">
        <f>RIGHT(Table13[[#This Row],[ID]], 4)</f>
        <v>2016</v>
      </c>
      <c r="D2279" s="13">
        <f>VLOOKUP(Table13[[#This Row],[ID]], 'Worst Batting WAR'!$D$2:$Y$2809, MATCH(Table13[[#Headers],[AVG]], 'Worst Batting WAR'!$D$1:$Y$1, 0), FALSE)</f>
        <v>0.249</v>
      </c>
      <c r="E2279" s="11">
        <f>VLOOKUP(Table13[[#This Row],[ID]], 'Worst Batting WAR'!$D$2:$Y$2809, 22, FALSE)</f>
        <v>22.8</v>
      </c>
      <c r="F2279" s="11">
        <f>VLOOKUP(Table13[[#This Row],[ID]], 'Worst Pitching WAR'!$D$2:$Y$2809, MATCH(Table13[[#Headers],[ERA]], 'Worst Pitching WAR'!$D$1:$Y$1, 0), FALSE)</f>
        <v>3.7</v>
      </c>
      <c r="G2279" s="11">
        <f>VLOOKUP(A2279, 'Worst Pitching WAR'!$D$2:$Y$2809, 22, FALSE)</f>
        <v>20</v>
      </c>
      <c r="H2279" s="11">
        <f>Table13[[#This Row],[Bat WAR]]+Table13[[#This Row],[Pit WAR]]</f>
        <v>42.8</v>
      </c>
      <c r="I2279" s="11">
        <f>_xlfn.RANK.AVG(Table13[[#This Row],[WAR]], Table13[WAR],1)</f>
        <v>2340.5</v>
      </c>
      <c r="J2279" s="13">
        <f>VLOOKUP(Table13[[#This Row],[ID]], 'Worst Pitching WAR'!$D$2:$Y$2809, MATCH('Full Team Performace Data'!$J$2, 'Worst Pitching WAR'!$D$1:$Z$1, 0), FALSE)</f>
        <v>0.56172839506172845</v>
      </c>
      <c r="K2279" s="11">
        <f>ROUNDDOWN(_xlfn.RANK.AVG(Table13[[#This Row],[Win%]],Table13[Win%],1),0)</f>
        <v>2115</v>
      </c>
      <c r="L2279" s="11">
        <f>Table13[[#This Row],[Win% Rank]]+Table13[[#This Row],[WAR Rank]]</f>
        <v>4455.5</v>
      </c>
      <c r="AA2279" s="22" t="s">
        <v>2080</v>
      </c>
      <c r="AB2279" s="23" t="str">
        <f>LEFT(Table8[[#This Row],[ID]], 3)</f>
        <v>STL</v>
      </c>
      <c r="AC2279" s="22" t="str">
        <f>RIGHT(Table8[[#This Row],[ID]], 4)</f>
        <v>1957</v>
      </c>
      <c r="AD227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2279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27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27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279" s="25">
        <f>_xlfn.RANK.AVG(Table8[[#This Row],[WAR]],Table8[WAR],1 )</f>
        <v>1813</v>
      </c>
      <c r="AJ2279" s="28">
        <f>VLOOKUP(Table8[[#This Row],[ID]], 'Worst Pitching WAR'!$D$2:$G$2809, 3, FALSE)</f>
        <v>87</v>
      </c>
      <c r="AK2279" s="28">
        <f>VLOOKUP(Table8[[#This Row],[ID]], 'Worst Pitching WAR'!$D$2:$G$2809, 4, FALSE)</f>
        <v>67</v>
      </c>
      <c r="AL2279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279" s="25">
        <f>_xlfn.RANK.AVG(Table8[[#This Row],[Win%]], Table8[Win%],1 )</f>
        <v>2179.5</v>
      </c>
      <c r="AN2279" s="25">
        <f>Table8[[#This Row],[Win% Rank]]+Table8[[#This Row],[WAR Rank]]</f>
        <v>3992.5</v>
      </c>
    </row>
    <row r="2280" spans="1:40" x14ac:dyDescent="0.45">
      <c r="A2280" s="11" t="s">
        <v>2804</v>
      </c>
      <c r="B2280" s="16" t="str">
        <f>LEFT(Table13[[#This Row],[ID]], 3)</f>
        <v>ATL</v>
      </c>
      <c r="C2280" s="11" t="str">
        <f>RIGHT(Table13[[#This Row],[ID]], 4)</f>
        <v>2005</v>
      </c>
      <c r="D2280" s="13">
        <f>VLOOKUP(Table13[[#This Row],[ID]], 'Worst Batting WAR'!$D$2:$Y$2809, MATCH(Table13[[#Headers],[AVG]], 'Worst Batting WAR'!$D$1:$Y$1, 0), FALSE)</f>
        <v>0.26500000000000001</v>
      </c>
      <c r="E2280" s="11">
        <f>VLOOKUP(Table13[[#This Row],[ID]], 'Worst Batting WAR'!$D$2:$Y$2809, 22, FALSE)</f>
        <v>29.6</v>
      </c>
      <c r="F2280" s="11">
        <f>VLOOKUP(Table13[[#This Row],[ID]], 'Worst Pitching WAR'!$D$2:$Y$2809, MATCH(Table13[[#Headers],[ERA]], 'Worst Pitching WAR'!$D$1:$Y$1, 0), FALSE)</f>
        <v>3.98</v>
      </c>
      <c r="G2280" s="11">
        <f>VLOOKUP(A2280, 'Worst Pitching WAR'!$D$2:$Y$2809, 22, FALSE)</f>
        <v>14.4</v>
      </c>
      <c r="H2280" s="11">
        <f>Table13[[#This Row],[Bat WAR]]+Table13[[#This Row],[Pit WAR]]</f>
        <v>44</v>
      </c>
      <c r="I2280" s="11">
        <f>_xlfn.RANK.AVG(Table13[[#This Row],[WAR]], Table13[WAR],1)</f>
        <v>2410.5</v>
      </c>
      <c r="J2280" s="13">
        <f>VLOOKUP(Table13[[#This Row],[ID]], 'Worst Pitching WAR'!$D$2:$Y$2809, MATCH('Full Team Performace Data'!$J$2, 'Worst Pitching WAR'!$D$1:$Z$1, 0), FALSE)</f>
        <v>0.55555555555555558</v>
      </c>
      <c r="K2280" s="11">
        <f>ROUNDDOWN(_xlfn.RANK.AVG(Table13[[#This Row],[Win%]],Table13[Win%],1),0)</f>
        <v>2050</v>
      </c>
      <c r="L2280" s="11">
        <f>Table13[[#This Row],[Win% Rank]]+Table13[[#This Row],[WAR Rank]]</f>
        <v>4460.5</v>
      </c>
      <c r="AA2280" s="22" t="s">
        <v>2456</v>
      </c>
      <c r="AB2280" s="23" t="str">
        <f>LEFT(Table8[[#This Row],[ID]], 3)</f>
        <v>CIN</v>
      </c>
      <c r="AC2280" s="22" t="str">
        <f>RIGHT(Table8[[#This Row],[ID]], 4)</f>
        <v>2000</v>
      </c>
      <c r="AD228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0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280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280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280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280" s="25">
        <f>_xlfn.RANK.AVG(Table8[[#This Row],[WAR]],Table8[WAR],1 )</f>
        <v>1972</v>
      </c>
      <c r="AJ2280" s="28">
        <f>VLOOKUP(Table8[[#This Row],[ID]], 'Worst Pitching WAR'!$D$2:$G$2809, 3, FALSE)</f>
        <v>85</v>
      </c>
      <c r="AK2280" s="28">
        <f>VLOOKUP(Table8[[#This Row],[ID]], 'Worst Pitching WAR'!$D$2:$G$2809, 4, FALSE)</f>
        <v>77</v>
      </c>
      <c r="AL228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80" s="25">
        <f>_xlfn.RANK.AVG(Table8[[#This Row],[Win%]], Table8[Win%],1 )</f>
        <v>1671.5</v>
      </c>
      <c r="AN2280" s="25">
        <f>Table8[[#This Row],[Win% Rank]]+Table8[[#This Row],[WAR Rank]]</f>
        <v>3643.5</v>
      </c>
    </row>
    <row r="2281" spans="1:40" x14ac:dyDescent="0.45">
      <c r="A2281" s="11" t="s">
        <v>2685</v>
      </c>
      <c r="B2281" s="16" t="str">
        <f>LEFT(Table13[[#This Row],[ID]], 3)</f>
        <v>CHC</v>
      </c>
      <c r="C2281" s="11" t="str">
        <f>RIGHT(Table13[[#This Row],[ID]], 4)</f>
        <v>1936</v>
      </c>
      <c r="D2281" s="13">
        <f>VLOOKUP(Table13[[#This Row],[ID]], 'Worst Batting WAR'!$D$2:$Y$2809, MATCH(Table13[[#Headers],[AVG]], 'Worst Batting WAR'!$D$1:$Y$1, 0), FALSE)</f>
        <v>0.28599999999999998</v>
      </c>
      <c r="E2281" s="11">
        <f>VLOOKUP(Table13[[#This Row],[ID]], 'Worst Batting WAR'!$D$2:$Y$2809, 22, FALSE)</f>
        <v>27.6</v>
      </c>
      <c r="F2281" s="11">
        <f>VLOOKUP(Table13[[#This Row],[ID]], 'Worst Pitching WAR'!$D$2:$Y$2809, MATCH(Table13[[#Headers],[ERA]], 'Worst Pitching WAR'!$D$1:$Y$1, 0), FALSE)</f>
        <v>3.54</v>
      </c>
      <c r="G2281" s="11">
        <f>VLOOKUP(A2281, 'Worst Pitching WAR'!$D$2:$Y$2809, 22, FALSE)</f>
        <v>14.8</v>
      </c>
      <c r="H2281" s="11">
        <f>Table13[[#This Row],[Bat WAR]]+Table13[[#This Row],[Pit WAR]]</f>
        <v>42.400000000000006</v>
      </c>
      <c r="I2281" s="11">
        <f>_xlfn.RANK.AVG(Table13[[#This Row],[WAR]], Table13[WAR],1)</f>
        <v>2305</v>
      </c>
      <c r="J2281" s="13">
        <f>VLOOKUP(Table13[[#This Row],[ID]], 'Worst Pitching WAR'!$D$2:$Y$2809, MATCH('Full Team Performace Data'!$J$2, 'Worst Pitching WAR'!$D$1:$Z$1, 0), FALSE)</f>
        <v>0.56493506493506496</v>
      </c>
      <c r="K2281" s="11">
        <f>ROUNDDOWN(_xlfn.RANK.AVG(Table13[[#This Row],[Win%]],Table13[Win%],1),0)</f>
        <v>2156</v>
      </c>
      <c r="L2281" s="11">
        <f>Table13[[#This Row],[Win% Rank]]+Table13[[#This Row],[WAR Rank]]</f>
        <v>4461</v>
      </c>
      <c r="AA2281" s="22" t="s">
        <v>1737</v>
      </c>
      <c r="AB2281" s="23" t="str">
        <f>LEFT(Table8[[#This Row],[ID]], 3)</f>
        <v>LAA</v>
      </c>
      <c r="AC2281" s="22" t="str">
        <f>RIGHT(Table8[[#This Row],[ID]], 4)</f>
        <v>2006</v>
      </c>
      <c r="AD228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1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2281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281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2281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281" s="25">
        <f>_xlfn.RANK.AVG(Table8[[#This Row],[WAR]],Table8[WAR],1 )</f>
        <v>1986.5</v>
      </c>
      <c r="AJ2281" s="28">
        <f>VLOOKUP(Table8[[#This Row],[ID]], 'Worst Pitching WAR'!$D$2:$G$2809, 3, FALSE)</f>
        <v>89</v>
      </c>
      <c r="AK2281" s="28">
        <f>VLOOKUP(Table8[[#This Row],[ID]], 'Worst Pitching WAR'!$D$2:$G$2809, 4, FALSE)</f>
        <v>73</v>
      </c>
      <c r="AL228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81" s="25">
        <f>_xlfn.RANK.AVG(Table8[[#This Row],[Win%]], Table8[Win%],1 )</f>
        <v>1995</v>
      </c>
      <c r="AN2281" s="25">
        <f>Table8[[#This Row],[Win% Rank]]+Table8[[#This Row],[WAR Rank]]</f>
        <v>3981.5</v>
      </c>
    </row>
    <row r="2282" spans="1:40" x14ac:dyDescent="0.45">
      <c r="A2282" s="11" t="s">
        <v>2794</v>
      </c>
      <c r="B2282" s="16" t="str">
        <f>LEFT(Table13[[#This Row],[ID]], 3)</f>
        <v>DET</v>
      </c>
      <c r="C2282" s="11" t="str">
        <f>RIGHT(Table13[[#This Row],[ID]], 4)</f>
        <v>1937</v>
      </c>
      <c r="D2282" s="13">
        <f>VLOOKUP(Table13[[#This Row],[ID]], 'Worst Batting WAR'!$D$2:$Y$2809, MATCH(Table13[[#Headers],[AVG]], 'Worst Batting WAR'!$D$1:$Y$1, 0), FALSE)</f>
        <v>0.29199999999999998</v>
      </c>
      <c r="E2282" s="11">
        <f>VLOOKUP(Table13[[#This Row],[ID]], 'Worst Batting WAR'!$D$2:$Y$2809, 22, FALSE)</f>
        <v>29.3</v>
      </c>
      <c r="F2282" s="11">
        <f>VLOOKUP(Table13[[#This Row],[ID]], 'Worst Pitching WAR'!$D$2:$Y$2809, MATCH(Table13[[#Headers],[ERA]], 'Worst Pitching WAR'!$D$1:$Y$1, 0), FALSE)</f>
        <v>4.87</v>
      </c>
      <c r="G2282" s="11">
        <f>VLOOKUP(A2282, 'Worst Pitching WAR'!$D$2:$Y$2809, 22, FALSE)</f>
        <v>11.6</v>
      </c>
      <c r="H2282" s="11">
        <f>Table13[[#This Row],[Bat WAR]]+Table13[[#This Row],[Pit WAR]]</f>
        <v>40.9</v>
      </c>
      <c r="I2282" s="11">
        <f>_xlfn.RANK.AVG(Table13[[#This Row],[WAR]], Table13[WAR],1)</f>
        <v>2172</v>
      </c>
      <c r="J2282" s="13">
        <f>VLOOKUP(Table13[[#This Row],[ID]], 'Worst Pitching WAR'!$D$2:$Y$2809, MATCH('Full Team Performace Data'!$J$2, 'Worst Pitching WAR'!$D$1:$Z$1, 0), FALSE)</f>
        <v>0.57792207792207795</v>
      </c>
      <c r="K2282" s="11">
        <f>ROUNDDOWN(_xlfn.RANK.AVG(Table13[[#This Row],[Win%]],Table13[Win%],1),0)</f>
        <v>2290</v>
      </c>
      <c r="L2282" s="11">
        <f>Table13[[#This Row],[Win% Rank]]+Table13[[#This Row],[WAR Rank]]</f>
        <v>4462</v>
      </c>
      <c r="AA2282" s="22" t="s">
        <v>2346</v>
      </c>
      <c r="AB2282" s="23" t="str">
        <f>LEFT(Table8[[#This Row],[ID]], 3)</f>
        <v>BAL</v>
      </c>
      <c r="AC2282" s="22" t="str">
        <f>RIGHT(Table8[[#This Row],[ID]], 4)</f>
        <v>1996</v>
      </c>
      <c r="AD228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282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228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28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2282" s="25">
        <f>_xlfn.RANK.AVG(Table8[[#This Row],[WAR]],Table8[WAR],1 )</f>
        <v>1998</v>
      </c>
      <c r="AJ2282" s="28">
        <f>VLOOKUP(Table8[[#This Row],[ID]], 'Worst Pitching WAR'!$D$2:$G$2809, 3, FALSE)</f>
        <v>88</v>
      </c>
      <c r="AK2282" s="28">
        <f>VLOOKUP(Table8[[#This Row],[ID]], 'Worst Pitching WAR'!$D$2:$G$2809, 4, FALSE)</f>
        <v>74</v>
      </c>
      <c r="AL228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2" s="25">
        <f>_xlfn.RANK.AVG(Table8[[#This Row],[Win%]], Table8[Win%],1 )</f>
        <v>1911</v>
      </c>
      <c r="AN2282" s="25">
        <f>Table8[[#This Row],[Win% Rank]]+Table8[[#This Row],[WAR Rank]]</f>
        <v>3909</v>
      </c>
    </row>
    <row r="2283" spans="1:40" x14ac:dyDescent="0.45">
      <c r="A2283" s="11" t="s">
        <v>282</v>
      </c>
      <c r="B2283" s="16" t="str">
        <f>LEFT(Table13[[#This Row],[ID]], 3)</f>
        <v>BOS</v>
      </c>
      <c r="C2283" s="11" t="str">
        <f>RIGHT(Table13[[#This Row],[ID]], 4)</f>
        <v>2021</v>
      </c>
      <c r="D2283" s="13">
        <f>VLOOKUP(Table13[[#This Row],[ID]], 'Worst Batting WAR'!$D$2:$Y$2809, MATCH(Table13[[#Headers],[AVG]], 'Worst Batting WAR'!$D$1:$Y$1, 0), FALSE)</f>
        <v>0.26100000000000001</v>
      </c>
      <c r="E2283" s="11">
        <f>VLOOKUP(Table13[[#This Row],[ID]], 'Worst Batting WAR'!$D$2:$Y$2809, 22, FALSE)</f>
        <v>21.8</v>
      </c>
      <c r="F2283" s="11">
        <f>VLOOKUP(Table13[[#This Row],[ID]], 'Worst Pitching WAR'!$D$2:$Y$2809, MATCH(Table13[[#Headers],[ERA]], 'Worst Pitching WAR'!$D$1:$Y$1, 0), FALSE)</f>
        <v>4.2699999999999996</v>
      </c>
      <c r="G2283" s="11">
        <f>VLOOKUP(A2283, 'Worst Pitching WAR'!$D$2:$Y$2809, 22, FALSE)</f>
        <v>20.3</v>
      </c>
      <c r="H2283" s="11">
        <f>Table13[[#This Row],[Bat WAR]]+Table13[[#This Row],[Pit WAR]]</f>
        <v>42.1</v>
      </c>
      <c r="I2283" s="11">
        <f>_xlfn.RANK.AVG(Table13[[#This Row],[WAR]], Table13[WAR],1)</f>
        <v>2273.5</v>
      </c>
      <c r="J2283" s="13">
        <f>VLOOKUP(Table13[[#This Row],[ID]], 'Worst Pitching WAR'!$D$2:$Y$2809, MATCH('Full Team Performace Data'!$J$2, 'Worst Pitching WAR'!$D$1:$Z$1, 0), FALSE)</f>
        <v>0.5679012345679012</v>
      </c>
      <c r="K2283" s="11">
        <f>ROUNDDOWN(_xlfn.RANK.AVG(Table13[[#This Row],[Win%]],Table13[Win%],1),0)</f>
        <v>2191</v>
      </c>
      <c r="L2283" s="11">
        <f>Table13[[#This Row],[Win% Rank]]+Table13[[#This Row],[WAR Rank]]</f>
        <v>4464.5</v>
      </c>
      <c r="AA2283" s="22" t="s">
        <v>3143</v>
      </c>
      <c r="AB2283" s="23" t="str">
        <f>LEFT(Table8[[#This Row],[ID]], 3)</f>
        <v>CHI</v>
      </c>
      <c r="AC2283" s="22" t="str">
        <f>RIGHT(Table8[[#This Row],[ID]], 4)</f>
        <v>1898</v>
      </c>
      <c r="AD228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283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2283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283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283" s="25">
        <f>_xlfn.RANK.AVG(Table8[[#This Row],[WAR]],Table8[WAR],1 )</f>
        <v>2033</v>
      </c>
      <c r="AJ2283" s="28">
        <f>VLOOKUP(Table8[[#This Row],[ID]], 'Worst Pitching WAR'!$D$2:$G$2809, 3, FALSE)</f>
        <v>85</v>
      </c>
      <c r="AK2283" s="28">
        <f>VLOOKUP(Table8[[#This Row],[ID]], 'Worst Pitching WAR'!$D$2:$G$2809, 4, FALSE)</f>
        <v>64</v>
      </c>
      <c r="AL2283" s="24">
        <f>IFERROR(VLOOKUP(Table8[[#This Row],[ID]],Table13[],MATCH(Table8[[#Headers],[Win%]],Table13[#Headers],0),FALSE),VLOOKUP(Table8[[#This Row],[ID]],Table9[],MATCH(Table8[[#Headers],[Win%]],Table9[#Headers],0),FALSE))</f>
        <v>0.57046979865771807</v>
      </c>
      <c r="AM2283" s="25">
        <f>_xlfn.RANK.AVG(Table8[[#This Row],[Win%]], Table8[Win%],1 )</f>
        <v>2244</v>
      </c>
      <c r="AN2283" s="25">
        <f>Table8[[#This Row],[Win% Rank]]+Table8[[#This Row],[WAR Rank]]</f>
        <v>4277</v>
      </c>
    </row>
    <row r="2284" spans="1:40" x14ac:dyDescent="0.45">
      <c r="A2284" s="11" t="s">
        <v>461</v>
      </c>
      <c r="B2284" s="16" t="str">
        <f>LEFT(Table13[[#This Row],[ID]], 3)</f>
        <v>DET</v>
      </c>
      <c r="C2284" s="11" t="str">
        <f>RIGHT(Table13[[#This Row],[ID]], 4)</f>
        <v>2014</v>
      </c>
      <c r="D2284" s="13">
        <f>VLOOKUP(Table13[[#This Row],[ID]], 'Worst Batting WAR'!$D$2:$Y$2809, MATCH(Table13[[#Headers],[AVG]], 'Worst Batting WAR'!$D$1:$Y$1, 0), FALSE)</f>
        <v>0.27700000000000002</v>
      </c>
      <c r="E2284" s="11">
        <f>VLOOKUP(Table13[[#This Row],[ID]], 'Worst Batting WAR'!$D$2:$Y$2809, 22, FALSE)</f>
        <v>24.4</v>
      </c>
      <c r="F2284" s="11">
        <f>VLOOKUP(Table13[[#This Row],[ID]], 'Worst Pitching WAR'!$D$2:$Y$2809, MATCH(Table13[[#Headers],[ERA]], 'Worst Pitching WAR'!$D$1:$Y$1, 0), FALSE)</f>
        <v>4.01</v>
      </c>
      <c r="G2284" s="11">
        <f>VLOOKUP(A2284, 'Worst Pitching WAR'!$D$2:$Y$2809, 22, FALSE)</f>
        <v>19.7</v>
      </c>
      <c r="H2284" s="11">
        <f>Table13[[#This Row],[Bat WAR]]+Table13[[#This Row],[Pit WAR]]</f>
        <v>44.099999999999994</v>
      </c>
      <c r="I2284" s="11">
        <f>_xlfn.RANK.AVG(Table13[[#This Row],[WAR]], Table13[WAR],1)</f>
        <v>2418</v>
      </c>
      <c r="J2284" s="13">
        <f>VLOOKUP(Table13[[#This Row],[ID]], 'Worst Pitching WAR'!$D$2:$Y$2809, MATCH('Full Team Performace Data'!$J$2, 'Worst Pitching WAR'!$D$1:$Z$1, 0), FALSE)</f>
        <v>0.55555555555555558</v>
      </c>
      <c r="K2284" s="11">
        <f>ROUNDDOWN(_xlfn.RANK.AVG(Table13[[#This Row],[Win%]],Table13[Win%],1),0)</f>
        <v>2050</v>
      </c>
      <c r="L2284" s="11">
        <f>Table13[[#This Row],[Win% Rank]]+Table13[[#This Row],[WAR Rank]]</f>
        <v>4468</v>
      </c>
      <c r="AA2284" s="22" t="s">
        <v>2721</v>
      </c>
      <c r="AB2284" s="23" t="str">
        <f>LEFT(Table8[[#This Row],[ID]], 3)</f>
        <v>MIN</v>
      </c>
      <c r="AC2284" s="22" t="str">
        <f>RIGHT(Table8[[#This Row],[ID]], 4)</f>
        <v>1976</v>
      </c>
      <c r="AD228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4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284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284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284" s="25">
        <f>IFERROR(VLOOKUP(Table8[[#This Row],[ID]],Table13[],MATCH(Table8[[#Headers],[WAR]],Table13[#Headers],0),FALSE),VLOOKUP(Table8[[#This Row],[ID]],Table9[],MATCH(Table8[[#Headers],[WAR]],Table9[#Headers],0),FALSE))</f>
        <v>38.900000000000006</v>
      </c>
      <c r="AI2284" s="25">
        <f>_xlfn.RANK.AVG(Table8[[#This Row],[WAR]],Table8[WAR],1 )</f>
        <v>2038.5</v>
      </c>
      <c r="AJ2284" s="28">
        <f>VLOOKUP(Table8[[#This Row],[ID]], 'Worst Pitching WAR'!$D$2:$G$2809, 3, FALSE)</f>
        <v>85</v>
      </c>
      <c r="AK2284" s="28">
        <f>VLOOKUP(Table8[[#This Row],[ID]], 'Worst Pitching WAR'!$D$2:$G$2809, 4, FALSE)</f>
        <v>77</v>
      </c>
      <c r="AL228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84" s="25">
        <f>_xlfn.RANK.AVG(Table8[[#This Row],[Win%]], Table8[Win%],1 )</f>
        <v>1671.5</v>
      </c>
      <c r="AN2284" s="25">
        <f>Table8[[#This Row],[Win% Rank]]+Table8[[#This Row],[WAR Rank]]</f>
        <v>3710</v>
      </c>
    </row>
    <row r="2285" spans="1:40" x14ac:dyDescent="0.45">
      <c r="A2285" s="11" t="s">
        <v>2776</v>
      </c>
      <c r="B2285" s="16" t="str">
        <f>LEFT(Table13[[#This Row],[ID]], 3)</f>
        <v>NYG</v>
      </c>
      <c r="C2285" s="11" t="str">
        <f>RIGHT(Table13[[#This Row],[ID]], 4)</f>
        <v>1919</v>
      </c>
      <c r="D2285" s="13">
        <f>VLOOKUP(Table13[[#This Row],[ID]], 'Worst Batting WAR'!$D$2:$Y$2809, MATCH(Table13[[#Headers],[AVG]], 'Worst Batting WAR'!$D$1:$Y$1, 0), FALSE)</f>
        <v>0.26900000000000002</v>
      </c>
      <c r="E2285" s="11">
        <f>VLOOKUP(Table13[[#This Row],[ID]], 'Worst Batting WAR'!$D$2:$Y$2809, 22, FALSE)</f>
        <v>29.1</v>
      </c>
      <c r="F2285" s="11">
        <f>VLOOKUP(Table13[[#This Row],[ID]], 'Worst Pitching WAR'!$D$2:$Y$2809, MATCH(Table13[[#Headers],[ERA]], 'Worst Pitching WAR'!$D$1:$Y$1, 0), FALSE)</f>
        <v>2.7</v>
      </c>
      <c r="G2285" s="11">
        <f>VLOOKUP(A2285, 'Worst Pitching WAR'!$D$2:$Y$2809, 22, FALSE)</f>
        <v>7.9</v>
      </c>
      <c r="H2285" s="11">
        <f>Table13[[#This Row],[Bat WAR]]+Table13[[#This Row],[Pit WAR]]</f>
        <v>37</v>
      </c>
      <c r="I2285" s="11">
        <f>_xlfn.RANK.AVG(Table13[[#This Row],[WAR]], Table13[WAR],1)</f>
        <v>1846</v>
      </c>
      <c r="J2285" s="13">
        <f>VLOOKUP(Table13[[#This Row],[ID]], 'Worst Pitching WAR'!$D$2:$Y$2809, MATCH('Full Team Performace Data'!$J$2, 'Worst Pitching WAR'!$D$1:$Z$1, 0), FALSE)</f>
        <v>0.62142857142857144</v>
      </c>
      <c r="K2285" s="11">
        <f>ROUNDDOWN(_xlfn.RANK.AVG(Table13[[#This Row],[Win%]],Table13[Win%],1),0)</f>
        <v>2623</v>
      </c>
      <c r="L2285" s="11">
        <f>Table13[[#This Row],[Win% Rank]]+Table13[[#This Row],[WAR Rank]]</f>
        <v>4469</v>
      </c>
      <c r="AA2285" s="22" t="s">
        <v>2224</v>
      </c>
      <c r="AB2285" s="23" t="str">
        <f>LEFT(Table8[[#This Row],[ID]], 3)</f>
        <v>DET</v>
      </c>
      <c r="AC2285" s="22" t="str">
        <f>RIGHT(Table8[[#This Row],[ID]], 4)</f>
        <v>2006</v>
      </c>
      <c r="AD228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5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285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228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285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285" s="25">
        <f>_xlfn.RANK.AVG(Table8[[#This Row],[WAR]],Table8[WAR],1 )</f>
        <v>2154</v>
      </c>
      <c r="AJ2285" s="28">
        <f>VLOOKUP(Table8[[#This Row],[ID]], 'Worst Pitching WAR'!$D$2:$G$2809, 3, FALSE)</f>
        <v>95</v>
      </c>
      <c r="AK2285" s="28">
        <f>VLOOKUP(Table8[[#This Row],[ID]], 'Worst Pitching WAR'!$D$2:$G$2809, 4, FALSE)</f>
        <v>67</v>
      </c>
      <c r="AL22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285" s="25">
        <f>_xlfn.RANK.AVG(Table8[[#This Row],[Win%]], Table8[Win%],1 )</f>
        <v>2389</v>
      </c>
      <c r="AN2285" s="25">
        <f>Table8[[#This Row],[Win% Rank]]+Table8[[#This Row],[WAR Rank]]</f>
        <v>4543</v>
      </c>
    </row>
    <row r="2286" spans="1:40" x14ac:dyDescent="0.45">
      <c r="A2286" s="11" t="s">
        <v>2873</v>
      </c>
      <c r="B2286" s="16" t="str">
        <f>LEFT(Table13[[#This Row],[ID]], 3)</f>
        <v>NYG</v>
      </c>
      <c r="C2286" s="11" t="str">
        <f>RIGHT(Table13[[#This Row],[ID]], 4)</f>
        <v>1930</v>
      </c>
      <c r="D2286" s="13">
        <f>VLOOKUP(Table13[[#This Row],[ID]], 'Worst Batting WAR'!$D$2:$Y$2809, MATCH(Table13[[#Headers],[AVG]], 'Worst Batting WAR'!$D$1:$Y$1, 0), FALSE)</f>
        <v>0.31900000000000001</v>
      </c>
      <c r="E2286" s="11">
        <f>VLOOKUP(Table13[[#This Row],[ID]], 'Worst Batting WAR'!$D$2:$Y$2809, 22, FALSE)</f>
        <v>30.9</v>
      </c>
      <c r="F2286" s="11">
        <f>VLOOKUP(Table13[[#This Row],[ID]], 'Worst Pitching WAR'!$D$2:$Y$2809, MATCH(Table13[[#Headers],[ERA]], 'Worst Pitching WAR'!$D$1:$Y$1, 0), FALSE)</f>
        <v>4.6100000000000003</v>
      </c>
      <c r="G2286" s="11">
        <f>VLOOKUP(A2286, 'Worst Pitching WAR'!$D$2:$Y$2809, 22, FALSE)</f>
        <v>11.6</v>
      </c>
      <c r="H2286" s="11">
        <f>Table13[[#This Row],[Bat WAR]]+Table13[[#This Row],[Pit WAR]]</f>
        <v>42.5</v>
      </c>
      <c r="I2286" s="11">
        <f>_xlfn.RANK.AVG(Table13[[#This Row],[WAR]], Table13[WAR],1)</f>
        <v>2312.5</v>
      </c>
      <c r="J2286" s="13">
        <f>VLOOKUP(Table13[[#This Row],[ID]], 'Worst Pitching WAR'!$D$2:$Y$2809, MATCH('Full Team Performace Data'!$J$2, 'Worst Pitching WAR'!$D$1:$Z$1, 0), FALSE)</f>
        <v>0.56493506493506496</v>
      </c>
      <c r="K2286" s="11">
        <f>ROUNDDOWN(_xlfn.RANK.AVG(Table13[[#This Row],[Win%]],Table13[Win%],1),0)</f>
        <v>2156</v>
      </c>
      <c r="L2286" s="11">
        <f>Table13[[#This Row],[Win% Rank]]+Table13[[#This Row],[WAR Rank]]</f>
        <v>4468.5</v>
      </c>
      <c r="AA2286" s="22" t="s">
        <v>2897</v>
      </c>
      <c r="AB2286" s="23" t="str">
        <f>LEFT(Table8[[#This Row],[ID]], 3)</f>
        <v>CIN</v>
      </c>
      <c r="AC2286" s="22" t="str">
        <f>RIGHT(Table8[[#This Row],[ID]], 4)</f>
        <v>1977</v>
      </c>
      <c r="AD228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6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28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28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286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286" s="25">
        <f>_xlfn.RANK.AVG(Table8[[#This Row],[WAR]],Table8[WAR],1 )</f>
        <v>2241</v>
      </c>
      <c r="AJ2286" s="28">
        <f>VLOOKUP(Table8[[#This Row],[ID]], 'Worst Pitching WAR'!$D$2:$G$2809, 3, FALSE)</f>
        <v>88</v>
      </c>
      <c r="AK2286" s="28">
        <f>VLOOKUP(Table8[[#This Row],[ID]], 'Worst Pitching WAR'!$D$2:$G$2809, 4, FALSE)</f>
        <v>74</v>
      </c>
      <c r="AL228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6" s="25">
        <f>_xlfn.RANK.AVG(Table8[[#This Row],[Win%]], Table8[Win%],1 )</f>
        <v>1911</v>
      </c>
      <c r="AN2286" s="25">
        <f>Table8[[#This Row],[Win% Rank]]+Table8[[#This Row],[WAR Rank]]</f>
        <v>4152</v>
      </c>
    </row>
    <row r="2287" spans="1:40" x14ac:dyDescent="0.45">
      <c r="A2287" s="11" t="s">
        <v>2183</v>
      </c>
      <c r="B2287" s="16" t="str">
        <f>LEFT(Table13[[#This Row],[ID]], 3)</f>
        <v>SFG</v>
      </c>
      <c r="C2287" s="11" t="str">
        <f>RIGHT(Table13[[#This Row],[ID]], 4)</f>
        <v>1965</v>
      </c>
      <c r="D2287" s="13">
        <f>VLOOKUP(Table13[[#This Row],[ID]], 'Worst Batting WAR'!$D$2:$Y$2809, MATCH(Table13[[#Headers],[AVG]], 'Worst Batting WAR'!$D$1:$Y$1, 0), FALSE)</f>
        <v>0.252</v>
      </c>
      <c r="E2287" s="11">
        <f>VLOOKUP(Table13[[#This Row],[ID]], 'Worst Batting WAR'!$D$2:$Y$2809, 22, FALSE)</f>
        <v>21.4</v>
      </c>
      <c r="F2287" s="11">
        <f>VLOOKUP(Table13[[#This Row],[ID]], 'Worst Pitching WAR'!$D$2:$Y$2809, MATCH(Table13[[#Headers],[ERA]], 'Worst Pitching WAR'!$D$1:$Y$1, 0), FALSE)</f>
        <v>3.2</v>
      </c>
      <c r="G2287" s="11">
        <f>VLOOKUP(A2287, 'Worst Pitching WAR'!$D$2:$Y$2809, 22, FALSE)</f>
        <v>18.7</v>
      </c>
      <c r="H2287" s="11">
        <f>Table13[[#This Row],[Bat WAR]]+Table13[[#This Row],[Pit WAR]]</f>
        <v>40.099999999999994</v>
      </c>
      <c r="I2287" s="11">
        <f>_xlfn.RANK.AVG(Table13[[#This Row],[WAR]], Table13[WAR],1)</f>
        <v>2106.5</v>
      </c>
      <c r="J2287" s="13">
        <f>VLOOKUP(Table13[[#This Row],[ID]], 'Worst Pitching WAR'!$D$2:$Y$2809, MATCH('Full Team Performace Data'!$J$2, 'Worst Pitching WAR'!$D$1:$Z$1, 0), FALSE)</f>
        <v>0.5864197530864198</v>
      </c>
      <c r="K2287" s="11">
        <f>ROUNDDOWN(_xlfn.RANK.AVG(Table13[[#This Row],[Win%]],Table13[Win%],1),0)</f>
        <v>2364</v>
      </c>
      <c r="L2287" s="11">
        <f>Table13[[#This Row],[Win% Rank]]+Table13[[#This Row],[WAR Rank]]</f>
        <v>4470.5</v>
      </c>
      <c r="AA2287" s="22" t="s">
        <v>2608</v>
      </c>
      <c r="AB2287" s="23" t="str">
        <f>LEFT(Table8[[#This Row],[ID]], 3)</f>
        <v>MIN</v>
      </c>
      <c r="AC2287" s="22" t="str">
        <f>RIGHT(Table8[[#This Row],[ID]], 4)</f>
        <v>1988</v>
      </c>
      <c r="AD228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7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228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28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287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2287" s="25">
        <f>_xlfn.RANK.AVG(Table8[[#This Row],[WAR]],Table8[WAR],1 )</f>
        <v>2292</v>
      </c>
      <c r="AJ2287" s="28">
        <f>VLOOKUP(Table8[[#This Row],[ID]], 'Worst Pitching WAR'!$D$2:$G$2809, 3, FALSE)</f>
        <v>91</v>
      </c>
      <c r="AK2287" s="28">
        <f>VLOOKUP(Table8[[#This Row],[ID]], 'Worst Pitching WAR'!$D$2:$G$2809, 4, FALSE)</f>
        <v>71</v>
      </c>
      <c r="AL228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87" s="25">
        <f>_xlfn.RANK.AVG(Table8[[#This Row],[Win%]], Table8[Win%],1 )</f>
        <v>2137.5</v>
      </c>
      <c r="AN2287" s="25">
        <f>Table8[[#This Row],[Win% Rank]]+Table8[[#This Row],[WAR Rank]]</f>
        <v>4429.5</v>
      </c>
    </row>
    <row r="2288" spans="1:40" x14ac:dyDescent="0.45">
      <c r="A2288" s="11" t="s">
        <v>2188</v>
      </c>
      <c r="B2288" s="16" t="str">
        <f>LEFT(Table13[[#This Row],[ID]], 3)</f>
        <v>PIT</v>
      </c>
      <c r="C2288" s="11" t="str">
        <f>RIGHT(Table13[[#This Row],[ID]], 4)</f>
        <v>1935</v>
      </c>
      <c r="D2288" s="13">
        <f>VLOOKUP(Table13[[#This Row],[ID]], 'Worst Batting WAR'!$D$2:$Y$2809, MATCH(Table13[[#Headers],[AVG]], 'Worst Batting WAR'!$D$1:$Y$1, 0), FALSE)</f>
        <v>0.28499999999999998</v>
      </c>
      <c r="E2288" s="11">
        <f>VLOOKUP(Table13[[#This Row],[ID]], 'Worst Batting WAR'!$D$2:$Y$2809, 22, FALSE)</f>
        <v>21.5</v>
      </c>
      <c r="F2288" s="11">
        <f>VLOOKUP(Table13[[#This Row],[ID]], 'Worst Pitching WAR'!$D$2:$Y$2809, MATCH(Table13[[#Headers],[ERA]], 'Worst Pitching WAR'!$D$1:$Y$1, 0), FALSE)</f>
        <v>3.42</v>
      </c>
      <c r="G2288" s="11">
        <f>VLOOKUP(A2288, 'Worst Pitching WAR'!$D$2:$Y$2809, 22, FALSE)</f>
        <v>21.2</v>
      </c>
      <c r="H2288" s="11">
        <f>Table13[[#This Row],[Bat WAR]]+Table13[[#This Row],[Pit WAR]]</f>
        <v>42.7</v>
      </c>
      <c r="I2288" s="11">
        <f>_xlfn.RANK.AVG(Table13[[#This Row],[WAR]], Table13[WAR],1)</f>
        <v>2334.5</v>
      </c>
      <c r="J2288" s="13">
        <f>VLOOKUP(Table13[[#This Row],[ID]], 'Worst Pitching WAR'!$D$2:$Y$2809, MATCH('Full Team Performace Data'!$J$2, 'Worst Pitching WAR'!$D$1:$Z$1, 0), FALSE)</f>
        <v>0.56209150326797386</v>
      </c>
      <c r="K2288" s="11">
        <f>ROUNDDOWN(_xlfn.RANK.AVG(Table13[[#This Row],[Win%]],Table13[Win%],1),0)</f>
        <v>2135</v>
      </c>
      <c r="L2288" s="11">
        <f>Table13[[#This Row],[Win% Rank]]+Table13[[#This Row],[WAR Rank]]</f>
        <v>4469.5</v>
      </c>
      <c r="AA2288" s="22" t="s">
        <v>2890</v>
      </c>
      <c r="AB2288" s="23" t="str">
        <f>LEFT(Table8[[#This Row],[ID]], 3)</f>
        <v>SFG</v>
      </c>
      <c r="AC2288" s="22" t="str">
        <f>RIGHT(Table8[[#This Row],[ID]], 4)</f>
        <v>1998</v>
      </c>
      <c r="AD228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8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28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288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88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288" s="25">
        <f>_xlfn.RANK.AVG(Table8[[#This Row],[WAR]],Table8[WAR],1 )</f>
        <v>2388.5</v>
      </c>
      <c r="AJ2288" s="28">
        <f>VLOOKUP(Table8[[#This Row],[ID]], 'Worst Pitching WAR'!$D$2:$G$2809, 3, FALSE)</f>
        <v>89</v>
      </c>
      <c r="AK2288" s="28">
        <f>VLOOKUP(Table8[[#This Row],[ID]], 'Worst Pitching WAR'!$D$2:$G$2809, 4, FALSE)</f>
        <v>74</v>
      </c>
      <c r="AL2288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2288" s="25">
        <f>_xlfn.RANK.AVG(Table8[[#This Row],[Win%]], Table8[Win%],1 )</f>
        <v>1953</v>
      </c>
      <c r="AN2288" s="25">
        <f>Table8[[#This Row],[Win% Rank]]+Table8[[#This Row],[WAR Rank]]</f>
        <v>4341.5</v>
      </c>
    </row>
    <row r="2289" spans="1:40" x14ac:dyDescent="0.45">
      <c r="A2289" s="11" t="s">
        <v>2737</v>
      </c>
      <c r="B2289" s="16" t="str">
        <f>LEFT(Table13[[#This Row],[ID]], 3)</f>
        <v>BOS</v>
      </c>
      <c r="C2289" s="11" t="str">
        <f>RIGHT(Table13[[#This Row],[ID]], 4)</f>
        <v>1956</v>
      </c>
      <c r="D2289" s="13">
        <f>VLOOKUP(Table13[[#This Row],[ID]], 'Worst Batting WAR'!$D$2:$Y$2809, MATCH(Table13[[#Headers],[AVG]], 'Worst Batting WAR'!$D$1:$Y$1, 0), FALSE)</f>
        <v>0.27500000000000002</v>
      </c>
      <c r="E2289" s="11">
        <f>VLOOKUP(Table13[[#This Row],[ID]], 'Worst Batting WAR'!$D$2:$Y$2809, 22, FALSE)</f>
        <v>28.3</v>
      </c>
      <c r="F2289" s="11">
        <f>VLOOKUP(Table13[[#This Row],[ID]], 'Worst Pitching WAR'!$D$2:$Y$2809, MATCH(Table13[[#Headers],[ERA]], 'Worst Pitching WAR'!$D$1:$Y$1, 0), FALSE)</f>
        <v>4.17</v>
      </c>
      <c r="G2289" s="11">
        <f>VLOOKUP(A2289, 'Worst Pitching WAR'!$D$2:$Y$2809, 22, FALSE)</f>
        <v>18.399999999999999</v>
      </c>
      <c r="H2289" s="11">
        <f>Table13[[#This Row],[Bat WAR]]+Table13[[#This Row],[Pit WAR]]</f>
        <v>46.7</v>
      </c>
      <c r="I2289" s="11">
        <f>_xlfn.RANK.AVG(Table13[[#This Row],[WAR]], Table13[WAR],1)</f>
        <v>2554</v>
      </c>
      <c r="J2289" s="13">
        <f>VLOOKUP(Table13[[#This Row],[ID]], 'Worst Pitching WAR'!$D$2:$Y$2809, MATCH('Full Team Performace Data'!$J$2, 'Worst Pitching WAR'!$D$1:$Z$1, 0), FALSE)</f>
        <v>0.54545454545454541</v>
      </c>
      <c r="K2289" s="11">
        <f>ROUNDDOWN(_xlfn.RANK.AVG(Table13[[#This Row],[Win%]],Table13[Win%],1),0)</f>
        <v>1925</v>
      </c>
      <c r="L2289" s="11">
        <f>Table13[[#This Row],[Win% Rank]]+Table13[[#This Row],[WAR Rank]]</f>
        <v>4479</v>
      </c>
      <c r="AA2289" s="22" t="s">
        <v>2725</v>
      </c>
      <c r="AB2289" s="23" t="str">
        <f>LEFT(Table8[[#This Row],[ID]], 3)</f>
        <v>PIT</v>
      </c>
      <c r="AC2289" s="22" t="str">
        <f>RIGHT(Table8[[#This Row],[ID]], 4)</f>
        <v>1974</v>
      </c>
      <c r="AD228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9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289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228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289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289" s="25">
        <f>_xlfn.RANK.AVG(Table8[[#This Row],[WAR]],Table8[WAR],1 )</f>
        <v>2414.5</v>
      </c>
      <c r="AJ2289" s="28">
        <f>VLOOKUP(Table8[[#This Row],[ID]], 'Worst Pitching WAR'!$D$2:$G$2809, 3, FALSE)</f>
        <v>88</v>
      </c>
      <c r="AK2289" s="28">
        <f>VLOOKUP(Table8[[#This Row],[ID]], 'Worst Pitching WAR'!$D$2:$G$2809, 4, FALSE)</f>
        <v>74</v>
      </c>
      <c r="AL2289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9" s="25">
        <f>_xlfn.RANK.AVG(Table8[[#This Row],[Win%]], Table8[Win%],1 )</f>
        <v>1911</v>
      </c>
      <c r="AN2289" s="25">
        <f>Table8[[#This Row],[Win% Rank]]+Table8[[#This Row],[WAR Rank]]</f>
        <v>4325.5</v>
      </c>
    </row>
    <row r="2290" spans="1:40" x14ac:dyDescent="0.45">
      <c r="A2290" s="11" t="s">
        <v>2379</v>
      </c>
      <c r="B2290" s="16" t="str">
        <f>LEFT(Table13[[#This Row],[ID]], 3)</f>
        <v>STL</v>
      </c>
      <c r="C2290" s="11" t="str">
        <f>RIGHT(Table13[[#This Row],[ID]], 4)</f>
        <v>1964</v>
      </c>
      <c r="D2290" s="13">
        <f>VLOOKUP(Table13[[#This Row],[ID]], 'Worst Batting WAR'!$D$2:$Y$2809, MATCH(Table13[[#Headers],[AVG]], 'Worst Batting WAR'!$D$1:$Y$1, 0), FALSE)</f>
        <v>0.27200000000000002</v>
      </c>
      <c r="E2290" s="11">
        <f>VLOOKUP(Table13[[#This Row],[ID]], 'Worst Batting WAR'!$D$2:$Y$2809, 22, FALSE)</f>
        <v>23.5</v>
      </c>
      <c r="F2290" s="11">
        <f>VLOOKUP(Table13[[#This Row],[ID]], 'Worst Pitching WAR'!$D$2:$Y$2809, MATCH(Table13[[#Headers],[ERA]], 'Worst Pitching WAR'!$D$1:$Y$1, 0), FALSE)</f>
        <v>3.43</v>
      </c>
      <c r="G2290" s="11">
        <f>VLOOKUP(A2290, 'Worst Pitching WAR'!$D$2:$Y$2809, 22, FALSE)</f>
        <v>18.100000000000001</v>
      </c>
      <c r="H2290" s="11">
        <f>Table13[[#This Row],[Bat WAR]]+Table13[[#This Row],[Pit WAR]]</f>
        <v>41.6</v>
      </c>
      <c r="I2290" s="11">
        <f>_xlfn.RANK.AVG(Table13[[#This Row],[WAR]], Table13[WAR],1)</f>
        <v>2227.5</v>
      </c>
      <c r="J2290" s="13">
        <f>VLOOKUP(Table13[[#This Row],[ID]], 'Worst Pitching WAR'!$D$2:$Y$2809, MATCH('Full Team Performace Data'!$J$2, 'Worst Pitching WAR'!$D$1:$Z$1, 0), FALSE)</f>
        <v>0.57407407407407407</v>
      </c>
      <c r="K2290" s="11">
        <f>ROUNDDOWN(_xlfn.RANK.AVG(Table13[[#This Row],[Win%]],Table13[Win%],1),0)</f>
        <v>2255</v>
      </c>
      <c r="L2290" s="11">
        <f>Table13[[#This Row],[Win% Rank]]+Table13[[#This Row],[WAR Rank]]</f>
        <v>4482.5</v>
      </c>
      <c r="AA2290" s="22" t="s">
        <v>2953</v>
      </c>
      <c r="AB2290" s="23" t="str">
        <f>LEFT(Table8[[#This Row],[ID]], 3)</f>
        <v>LAA</v>
      </c>
      <c r="AC2290" s="22" t="str">
        <f>RIGHT(Table8[[#This Row],[ID]], 4)</f>
        <v>2012</v>
      </c>
      <c r="AD229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0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229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9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290" s="25">
        <f>IFERROR(VLOOKUP(Table8[[#This Row],[ID]],Table13[],MATCH(Table8[[#Headers],[WAR]],Table13[#Headers],0),FALSE),VLOOKUP(Table8[[#This Row],[ID]],Table9[],MATCH(Table8[[#Headers],[WAR]],Table9[#Headers],0),FALSE))</f>
        <v>43.8</v>
      </c>
      <c r="AI2290" s="25">
        <f>_xlfn.RANK.AVG(Table8[[#This Row],[WAR]],Table8[WAR],1 )</f>
        <v>2423.5</v>
      </c>
      <c r="AJ2290" s="28">
        <f>VLOOKUP(Table8[[#This Row],[ID]], 'Worst Pitching WAR'!$D$2:$G$2809, 3, FALSE)</f>
        <v>89</v>
      </c>
      <c r="AK2290" s="28">
        <f>VLOOKUP(Table8[[#This Row],[ID]], 'Worst Pitching WAR'!$D$2:$G$2809, 4, FALSE)</f>
        <v>73</v>
      </c>
      <c r="AL229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90" s="25">
        <f>_xlfn.RANK.AVG(Table8[[#This Row],[Win%]], Table8[Win%],1 )</f>
        <v>1995</v>
      </c>
      <c r="AN2290" s="25">
        <f>Table8[[#This Row],[Win% Rank]]+Table8[[#This Row],[WAR Rank]]</f>
        <v>4418.5</v>
      </c>
    </row>
    <row r="2291" spans="1:40" x14ac:dyDescent="0.45">
      <c r="A2291" s="11" t="s">
        <v>2592</v>
      </c>
      <c r="B2291" s="16" t="str">
        <f>LEFT(Table13[[#This Row],[ID]], 3)</f>
        <v>SFG</v>
      </c>
      <c r="C2291" s="11" t="str">
        <f>RIGHT(Table13[[#This Row],[ID]], 4)</f>
        <v>1967</v>
      </c>
      <c r="D2291" s="13">
        <f>VLOOKUP(Table13[[#This Row],[ID]], 'Worst Batting WAR'!$D$2:$Y$2809, MATCH(Table13[[#Headers],[AVG]], 'Worst Batting WAR'!$D$1:$Y$1, 0), FALSE)</f>
        <v>0.245</v>
      </c>
      <c r="E2291" s="11">
        <f>VLOOKUP(Table13[[#This Row],[ID]], 'Worst Batting WAR'!$D$2:$Y$2809, 22, FALSE)</f>
        <v>26.1</v>
      </c>
      <c r="F2291" s="11">
        <f>VLOOKUP(Table13[[#This Row],[ID]], 'Worst Pitching WAR'!$D$2:$Y$2809, MATCH(Table13[[#Headers],[ERA]], 'Worst Pitching WAR'!$D$1:$Y$1, 0), FALSE)</f>
        <v>2.92</v>
      </c>
      <c r="G2291" s="11">
        <f>VLOOKUP(A2291, 'Worst Pitching WAR'!$D$2:$Y$2809, 22, FALSE)</f>
        <v>17.2</v>
      </c>
      <c r="H2291" s="11">
        <f>Table13[[#This Row],[Bat WAR]]+Table13[[#This Row],[Pit WAR]]</f>
        <v>43.3</v>
      </c>
      <c r="I2291" s="11">
        <f>_xlfn.RANK.AVG(Table13[[#This Row],[WAR]], Table13[WAR],1)</f>
        <v>2368.5</v>
      </c>
      <c r="J2291" s="13">
        <f>VLOOKUP(Table13[[#This Row],[ID]], 'Worst Pitching WAR'!$D$2:$Y$2809, MATCH('Full Team Performace Data'!$J$2, 'Worst Pitching WAR'!$D$1:$Z$1, 0), FALSE)</f>
        <v>0.56172839506172845</v>
      </c>
      <c r="K2291" s="11">
        <f>ROUNDDOWN(_xlfn.RANK.AVG(Table13[[#This Row],[Win%]],Table13[Win%],1),0)</f>
        <v>2115</v>
      </c>
      <c r="L2291" s="11">
        <f>Table13[[#This Row],[Win% Rank]]+Table13[[#This Row],[WAR Rank]]</f>
        <v>4483.5</v>
      </c>
      <c r="AA2291" s="22" t="s">
        <v>2675</v>
      </c>
      <c r="AB2291" s="23" t="str">
        <f>LEFT(Table8[[#This Row],[ID]], 3)</f>
        <v>PIT</v>
      </c>
      <c r="AC2291" s="22" t="str">
        <f>RIGHT(Table8[[#This Row],[ID]], 4)</f>
        <v>1977</v>
      </c>
      <c r="AD229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29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29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291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291" s="25">
        <f>_xlfn.RANK.AVG(Table8[[#This Row],[WAR]],Table8[WAR],1 )</f>
        <v>2467</v>
      </c>
      <c r="AJ2291" s="28">
        <f>VLOOKUP(Table8[[#This Row],[ID]], 'Worst Pitching WAR'!$D$2:$G$2809, 3, FALSE)</f>
        <v>96</v>
      </c>
      <c r="AK2291" s="28">
        <f>VLOOKUP(Table8[[#This Row],[ID]], 'Worst Pitching WAR'!$D$2:$G$2809, 4, FALSE)</f>
        <v>66</v>
      </c>
      <c r="AL2291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291" s="25">
        <f>_xlfn.RANK.AVG(Table8[[#This Row],[Win%]], Table8[Win%],1 )</f>
        <v>2444.5</v>
      </c>
      <c r="AN2291" s="25">
        <f>Table8[[#This Row],[Win% Rank]]+Table8[[#This Row],[WAR Rank]]</f>
        <v>4911.5</v>
      </c>
    </row>
    <row r="2292" spans="1:40" x14ac:dyDescent="0.45">
      <c r="A2292" s="11" t="s">
        <v>2490</v>
      </c>
      <c r="B2292" s="16" t="str">
        <f>LEFT(Table13[[#This Row],[ID]], 3)</f>
        <v>BAL</v>
      </c>
      <c r="C2292" s="11" t="str">
        <f>RIGHT(Table13[[#This Row],[ID]], 4)</f>
        <v>1965</v>
      </c>
      <c r="D2292" s="13">
        <f>VLOOKUP(Table13[[#This Row],[ID]], 'Worst Batting WAR'!$D$2:$Y$2809, MATCH(Table13[[#Headers],[AVG]], 'Worst Batting WAR'!$D$1:$Y$1, 0), FALSE)</f>
        <v>0.23799999999999999</v>
      </c>
      <c r="E2292" s="11">
        <f>VLOOKUP(Table13[[#This Row],[ID]], 'Worst Batting WAR'!$D$2:$Y$2809, 22, FALSE)</f>
        <v>24.7</v>
      </c>
      <c r="F2292" s="11">
        <f>VLOOKUP(Table13[[#This Row],[ID]], 'Worst Pitching WAR'!$D$2:$Y$2809, MATCH(Table13[[#Headers],[ERA]], 'Worst Pitching WAR'!$D$1:$Y$1, 0), FALSE)</f>
        <v>2.98</v>
      </c>
      <c r="G2292" s="11">
        <f>VLOOKUP(A2292, 'Worst Pitching WAR'!$D$2:$Y$2809, 22, FALSE)</f>
        <v>16.2</v>
      </c>
      <c r="H2292" s="11">
        <f>Table13[[#This Row],[Bat WAR]]+Table13[[#This Row],[Pit WAR]]</f>
        <v>40.9</v>
      </c>
      <c r="I2292" s="11">
        <f>_xlfn.RANK.AVG(Table13[[#This Row],[WAR]], Table13[WAR],1)</f>
        <v>2172</v>
      </c>
      <c r="J2292" s="13">
        <f>VLOOKUP(Table13[[#This Row],[ID]], 'Worst Pitching WAR'!$D$2:$Y$2809, MATCH('Full Team Performace Data'!$J$2, 'Worst Pitching WAR'!$D$1:$Z$1, 0), FALSE)</f>
        <v>0.58024691358024694</v>
      </c>
      <c r="K2292" s="11">
        <f>ROUNDDOWN(_xlfn.RANK.AVG(Table13[[#This Row],[Win%]],Table13[Win%],1),0)</f>
        <v>2312</v>
      </c>
      <c r="L2292" s="11">
        <f>Table13[[#This Row],[Win% Rank]]+Table13[[#This Row],[WAR Rank]]</f>
        <v>4484</v>
      </c>
      <c r="AA2292" s="22" t="s">
        <v>2987</v>
      </c>
      <c r="AB2292" s="23" t="str">
        <f>LEFT(Table8[[#This Row],[ID]], 3)</f>
        <v>PHI</v>
      </c>
      <c r="AC2292" s="22" t="str">
        <f>RIGHT(Table8[[#This Row],[ID]], 4)</f>
        <v>2007</v>
      </c>
      <c r="AD229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2" s="25">
        <f>IFERROR(VLOOKUP(Table8[[#This Row],[ID]],Table13[],MATCH(Table8[[#Headers],[Bat WAR]],Table13[#Headers],0),FALSE),VLOOKUP(Table8[[#This Row],[ID]],Table9[],MATCH(Table8[[#Headers],[Bat WAR]],Table9[#Headers],0),FALSE))</f>
        <v>34.9</v>
      </c>
      <c r="AF229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292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292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292" s="25">
        <f>_xlfn.RANK.AVG(Table8[[#This Row],[WAR]],Table8[WAR],1 )</f>
        <v>2489.5</v>
      </c>
      <c r="AJ2292" s="28">
        <f>VLOOKUP(Table8[[#This Row],[ID]], 'Worst Pitching WAR'!$D$2:$G$2809, 3, FALSE)</f>
        <v>89</v>
      </c>
      <c r="AK2292" s="28">
        <f>VLOOKUP(Table8[[#This Row],[ID]], 'Worst Pitching WAR'!$D$2:$G$2809, 4, FALSE)</f>
        <v>73</v>
      </c>
      <c r="AL22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92" s="25">
        <f>_xlfn.RANK.AVG(Table8[[#This Row],[Win%]], Table8[Win%],1 )</f>
        <v>1995</v>
      </c>
      <c r="AN2292" s="25">
        <f>Table8[[#This Row],[Win% Rank]]+Table8[[#This Row],[WAR Rank]]</f>
        <v>4484.5</v>
      </c>
    </row>
    <row r="2293" spans="1:40" x14ac:dyDescent="0.45">
      <c r="A2293" s="11" t="s">
        <v>2224</v>
      </c>
      <c r="B2293" s="16" t="str">
        <f>LEFT(Table13[[#This Row],[ID]], 3)</f>
        <v>DET</v>
      </c>
      <c r="C2293" s="11" t="str">
        <f>RIGHT(Table13[[#This Row],[ID]], 4)</f>
        <v>2006</v>
      </c>
      <c r="D2293" s="13">
        <f>VLOOKUP(Table13[[#This Row],[ID]], 'Worst Batting WAR'!$D$2:$Y$2809, MATCH(Table13[[#Headers],[AVG]], 'Worst Batting WAR'!$D$1:$Y$1, 0), FALSE)</f>
        <v>0.27400000000000002</v>
      </c>
      <c r="E2293" s="11">
        <f>VLOOKUP(Table13[[#This Row],[ID]], 'Worst Batting WAR'!$D$2:$Y$2809, 22, FALSE)</f>
        <v>21.8</v>
      </c>
      <c r="F2293" s="11">
        <f>VLOOKUP(Table13[[#This Row],[ID]], 'Worst Pitching WAR'!$D$2:$Y$2809, MATCH(Table13[[#Headers],[ERA]], 'Worst Pitching WAR'!$D$1:$Y$1, 0), FALSE)</f>
        <v>3.85</v>
      </c>
      <c r="G2293" s="11">
        <f>VLOOKUP(A2293, 'Worst Pitching WAR'!$D$2:$Y$2809, 22, FALSE)</f>
        <v>18.5</v>
      </c>
      <c r="H2293" s="11">
        <f>Table13[[#This Row],[Bat WAR]]+Table13[[#This Row],[Pit WAR]]</f>
        <v>40.299999999999997</v>
      </c>
      <c r="I2293" s="11">
        <f>_xlfn.RANK.AVG(Table13[[#This Row],[WAR]], Table13[WAR],1)</f>
        <v>2128</v>
      </c>
      <c r="J2293" s="13">
        <f>VLOOKUP(Table13[[#This Row],[ID]], 'Worst Pitching WAR'!$D$2:$Y$2809, MATCH('Full Team Performace Data'!$J$2, 'Worst Pitching WAR'!$D$1:$Z$1, 0), FALSE)</f>
        <v>0.5864197530864198</v>
      </c>
      <c r="K2293" s="11">
        <f>ROUNDDOWN(_xlfn.RANK.AVG(Table13[[#This Row],[Win%]],Table13[Win%],1),0)</f>
        <v>2364</v>
      </c>
      <c r="L2293" s="11">
        <f>Table13[[#This Row],[Win% Rank]]+Table13[[#This Row],[WAR Rank]]</f>
        <v>4492</v>
      </c>
      <c r="AA2293" s="22" t="s">
        <v>2691</v>
      </c>
      <c r="AB2293" s="23" t="str">
        <f>LEFT(Table8[[#This Row],[ID]], 3)</f>
        <v>PHI</v>
      </c>
      <c r="AC2293" s="22" t="str">
        <f>RIGHT(Table8[[#This Row],[ID]], 4)</f>
        <v>1993</v>
      </c>
      <c r="AD229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3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293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293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93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2293" s="25">
        <f>_xlfn.RANK.AVG(Table8[[#This Row],[WAR]],Table8[WAR],1 )</f>
        <v>2554</v>
      </c>
      <c r="AJ2293" s="28">
        <f>VLOOKUP(Table8[[#This Row],[ID]], 'Worst Pitching WAR'!$D$2:$G$2809, 3, FALSE)</f>
        <v>97</v>
      </c>
      <c r="AK2293" s="28">
        <f>VLOOKUP(Table8[[#This Row],[ID]], 'Worst Pitching WAR'!$D$2:$G$2809, 4, FALSE)</f>
        <v>65</v>
      </c>
      <c r="AL2293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293" s="25">
        <f>_xlfn.RANK.AVG(Table8[[#This Row],[Win%]], Table8[Win%],1 )</f>
        <v>2504.5</v>
      </c>
      <c r="AN2293" s="25">
        <f>Table8[[#This Row],[Win% Rank]]+Table8[[#This Row],[WAR Rank]]</f>
        <v>5058.5</v>
      </c>
    </row>
    <row r="2294" spans="1:40" x14ac:dyDescent="0.45">
      <c r="A2294" s="11" t="s">
        <v>2390</v>
      </c>
      <c r="B2294" s="16" t="str">
        <f>LEFT(Table13[[#This Row],[ID]], 3)</f>
        <v>DET</v>
      </c>
      <c r="C2294" s="11" t="str">
        <f>RIGHT(Table13[[#This Row],[ID]], 4)</f>
        <v>2011</v>
      </c>
      <c r="D2294" s="13">
        <f>VLOOKUP(Table13[[#This Row],[ID]], 'Worst Batting WAR'!$D$2:$Y$2809, MATCH(Table13[[#Headers],[AVG]], 'Worst Batting WAR'!$D$1:$Y$1, 0), FALSE)</f>
        <v>0.27700000000000002</v>
      </c>
      <c r="E2294" s="11">
        <f>VLOOKUP(Table13[[#This Row],[ID]], 'Worst Batting WAR'!$D$2:$Y$2809, 22, FALSE)</f>
        <v>23.6</v>
      </c>
      <c r="F2294" s="11">
        <f>VLOOKUP(Table13[[#This Row],[ID]], 'Worst Pitching WAR'!$D$2:$Y$2809, MATCH(Table13[[#Headers],[ERA]], 'Worst Pitching WAR'!$D$1:$Y$1, 0), FALSE)</f>
        <v>4.04</v>
      </c>
      <c r="G2294" s="11">
        <f>VLOOKUP(A2294, 'Worst Pitching WAR'!$D$2:$Y$2809, 22, FALSE)</f>
        <v>16.7</v>
      </c>
      <c r="H2294" s="11">
        <f>Table13[[#This Row],[Bat WAR]]+Table13[[#This Row],[Pit WAR]]</f>
        <v>40.299999999999997</v>
      </c>
      <c r="I2294" s="11">
        <f>_xlfn.RANK.AVG(Table13[[#This Row],[WAR]], Table13[WAR],1)</f>
        <v>2128</v>
      </c>
      <c r="J2294" s="13">
        <f>VLOOKUP(Table13[[#This Row],[ID]], 'Worst Pitching WAR'!$D$2:$Y$2809, MATCH('Full Team Performace Data'!$J$2, 'Worst Pitching WAR'!$D$1:$Z$1, 0), FALSE)</f>
        <v>0.5864197530864198</v>
      </c>
      <c r="K2294" s="11">
        <f>ROUNDDOWN(_xlfn.RANK.AVG(Table13[[#This Row],[Win%]],Table13[Win%],1),0)</f>
        <v>2364</v>
      </c>
      <c r="L2294" s="11">
        <f>Table13[[#This Row],[Win% Rank]]+Table13[[#This Row],[WAR Rank]]</f>
        <v>4492</v>
      </c>
      <c r="AA2294" s="22" t="s">
        <v>3114</v>
      </c>
      <c r="AB2294" s="23" t="str">
        <f>LEFT(Table8[[#This Row],[ID]], 3)</f>
        <v>BSR</v>
      </c>
      <c r="AC2294" s="22" t="str">
        <f>RIGHT(Table8[[#This Row],[ID]], 4)</f>
        <v>1891</v>
      </c>
      <c r="AD229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4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294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229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294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294" s="25">
        <f>_xlfn.RANK.AVG(Table8[[#This Row],[WAR]],Table8[WAR],1 )</f>
        <v>2608</v>
      </c>
      <c r="AJ2294" s="28">
        <f>VLOOKUP(Table8[[#This Row],[ID]], 'Worst Pitching WAR'!$D$2:$G$2809, 3, FALSE)</f>
        <v>93</v>
      </c>
      <c r="AK2294" s="28">
        <f>VLOOKUP(Table8[[#This Row],[ID]], 'Worst Pitching WAR'!$D$2:$G$2809, 4, FALSE)</f>
        <v>42</v>
      </c>
      <c r="AL2294" s="24">
        <f>IFERROR(VLOOKUP(Table8[[#This Row],[ID]],Table13[],MATCH(Table8[[#Headers],[Win%]],Table13[#Headers],0),FALSE),VLOOKUP(Table8[[#This Row],[ID]],Table9[],MATCH(Table8[[#Headers],[Win%]],Table9[#Headers],0),FALSE))</f>
        <v>0.68888888888888888</v>
      </c>
      <c r="AM2294" s="25">
        <f>_xlfn.RANK.AVG(Table8[[#This Row],[Win%]], Table8[Win%],1 )</f>
        <v>2817</v>
      </c>
      <c r="AN2294" s="25">
        <f>Table8[[#This Row],[Win% Rank]]+Table8[[#This Row],[WAR Rank]]</f>
        <v>5425</v>
      </c>
    </row>
    <row r="2295" spans="1:40" x14ac:dyDescent="0.45">
      <c r="A2295" s="11" t="s">
        <v>3195</v>
      </c>
      <c r="B2295" s="16" t="str">
        <f>LEFT(Table13[[#This Row],[ID]], 3)</f>
        <v>CLE</v>
      </c>
      <c r="C2295" s="11" t="str">
        <f>RIGHT(Table13[[#This Row],[ID]], 4)</f>
        <v>1896</v>
      </c>
      <c r="D2295" s="13">
        <f>VLOOKUP(Table13[[#This Row],[ID]], 'Worst Batting WAR'!$D$2:$Y$2809, MATCH(Table13[[#Headers],[AVG]], 'Worst Batting WAR'!$D$1:$Y$1, 0), FALSE)</f>
        <v>0.30099999999999999</v>
      </c>
      <c r="E2295" s="11">
        <f>VLOOKUP(Table13[[#This Row],[ID]], 'Worst Batting WAR'!$D$2:$Y$2809, 22, FALSE)</f>
        <v>17.600000000000001</v>
      </c>
      <c r="F2295" s="11">
        <f>VLOOKUP(Table13[[#This Row],[ID]], 'Worst Pitching WAR'!$D$2:$Y$2809, MATCH(Table13[[#Headers],[ERA]], 'Worst Pitching WAR'!$D$1:$Y$1, 0), FALSE)</f>
        <v>3.46</v>
      </c>
      <c r="G2295" s="11">
        <f>VLOOKUP(A2295, 'Worst Pitching WAR'!$D$2:$Y$2809, 22, FALSE)</f>
        <v>19.399999999999999</v>
      </c>
      <c r="H2295" s="11">
        <f>Table13[[#This Row],[Bat WAR]]+Table13[[#This Row],[Pit WAR]]</f>
        <v>37</v>
      </c>
      <c r="I2295" s="11">
        <f>_xlfn.RANK.AVG(Table13[[#This Row],[WAR]], Table13[WAR],1)</f>
        <v>1846</v>
      </c>
      <c r="J2295" s="13">
        <f>VLOOKUP(Table13[[#This Row],[ID]], 'Worst Pitching WAR'!$D$2:$Y$2809, MATCH('Full Team Performace Data'!$J$2, 'Worst Pitching WAR'!$D$1:$Z$1, 0), FALSE)</f>
        <v>0.625</v>
      </c>
      <c r="K2295" s="11">
        <f>ROUNDDOWN(_xlfn.RANK.AVG(Table13[[#This Row],[Win%]],Table13[Win%],1),0)</f>
        <v>2648</v>
      </c>
      <c r="L2295" s="11">
        <f>Table13[[#This Row],[Win% Rank]]+Table13[[#This Row],[WAR Rank]]</f>
        <v>4494</v>
      </c>
      <c r="AA2295" s="22" t="s">
        <v>2978</v>
      </c>
      <c r="AB2295" s="23" t="str">
        <f>LEFT(Table8[[#This Row],[ID]], 3)</f>
        <v>DET</v>
      </c>
      <c r="AC2295" s="22" t="str">
        <f>RIGHT(Table8[[#This Row],[ID]], 4)</f>
        <v>1983</v>
      </c>
      <c r="AD229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5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229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29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95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2295" s="25">
        <f>_xlfn.RANK.AVG(Table8[[#This Row],[WAR]],Table8[WAR],1 )</f>
        <v>2637</v>
      </c>
      <c r="AJ2295" s="28">
        <f>VLOOKUP(Table8[[#This Row],[ID]], 'Worst Pitching WAR'!$D$2:$G$2809, 3, FALSE)</f>
        <v>92</v>
      </c>
      <c r="AK2295" s="28">
        <f>VLOOKUP(Table8[[#This Row],[ID]], 'Worst Pitching WAR'!$D$2:$G$2809, 4, FALSE)</f>
        <v>70</v>
      </c>
      <c r="AL229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295" s="25">
        <f>_xlfn.RANK.AVG(Table8[[#This Row],[Win%]], Table8[Win%],1 )</f>
        <v>2214.5</v>
      </c>
      <c r="AN2295" s="25">
        <f>Table8[[#This Row],[Win% Rank]]+Table8[[#This Row],[WAR Rank]]</f>
        <v>4851.5</v>
      </c>
    </row>
    <row r="2296" spans="1:40" x14ac:dyDescent="0.45">
      <c r="A2296" s="11" t="s">
        <v>2426</v>
      </c>
      <c r="B2296" s="16" t="str">
        <f>LEFT(Table13[[#This Row],[ID]], 3)</f>
        <v>TBR</v>
      </c>
      <c r="C2296" s="11" t="str">
        <f>RIGHT(Table13[[#This Row],[ID]], 4)</f>
        <v>2012</v>
      </c>
      <c r="D2296" s="13">
        <f>VLOOKUP(Table13[[#This Row],[ID]], 'Worst Batting WAR'!$D$2:$Y$2809, MATCH(Table13[[#Headers],[AVG]], 'Worst Batting WAR'!$D$1:$Y$1, 0), FALSE)</f>
        <v>0.24</v>
      </c>
      <c r="E2296" s="11">
        <f>VLOOKUP(Table13[[#This Row],[ID]], 'Worst Batting WAR'!$D$2:$Y$2809, 22, FALSE)</f>
        <v>24</v>
      </c>
      <c r="F2296" s="11">
        <f>VLOOKUP(Table13[[#This Row],[ID]], 'Worst Pitching WAR'!$D$2:$Y$2809, MATCH(Table13[[#Headers],[ERA]], 'Worst Pitching WAR'!$D$1:$Y$1, 0), FALSE)</f>
        <v>3.19</v>
      </c>
      <c r="G2296" s="11">
        <f>VLOOKUP(A2296, 'Worst Pitching WAR'!$D$2:$Y$2809, 22, FALSE)</f>
        <v>20.399999999999999</v>
      </c>
      <c r="H2296" s="11">
        <f>Table13[[#This Row],[Bat WAR]]+Table13[[#This Row],[Pit WAR]]</f>
        <v>44.4</v>
      </c>
      <c r="I2296" s="11">
        <f>_xlfn.RANK.AVG(Table13[[#This Row],[WAR]], Table13[WAR],1)</f>
        <v>2445</v>
      </c>
      <c r="J2296" s="13">
        <f>VLOOKUP(Table13[[#This Row],[ID]], 'Worst Pitching WAR'!$D$2:$Y$2809, MATCH('Full Team Performace Data'!$J$2, 'Worst Pitching WAR'!$D$1:$Z$1, 0), FALSE)</f>
        <v>0.55555555555555558</v>
      </c>
      <c r="K2296" s="11">
        <f>ROUNDDOWN(_xlfn.RANK.AVG(Table13[[#This Row],[Win%]],Table13[Win%],1),0)</f>
        <v>2050</v>
      </c>
      <c r="L2296" s="11">
        <f>Table13[[#This Row],[Win% Rank]]+Table13[[#This Row],[WAR Rank]]</f>
        <v>4495</v>
      </c>
      <c r="AA2296" s="22" t="s">
        <v>2954</v>
      </c>
      <c r="AB2296" s="23" t="str">
        <f>LEFT(Table8[[#This Row],[ID]], 3)</f>
        <v>BRO</v>
      </c>
      <c r="AC2296" s="22" t="str">
        <f>RIGHT(Table8[[#This Row],[ID]], 4)</f>
        <v>1949</v>
      </c>
      <c r="AD229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6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2296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296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296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2296" s="25">
        <f>_xlfn.RANK.AVG(Table8[[#This Row],[WAR]],Table8[WAR],1 )</f>
        <v>2686</v>
      </c>
      <c r="AJ2296" s="28">
        <f>VLOOKUP(Table8[[#This Row],[ID]], 'Worst Pitching WAR'!$D$2:$G$2809, 3, FALSE)</f>
        <v>97</v>
      </c>
      <c r="AK2296" s="28">
        <f>VLOOKUP(Table8[[#This Row],[ID]], 'Worst Pitching WAR'!$D$2:$G$2809, 4, FALSE)</f>
        <v>57</v>
      </c>
      <c r="AL2296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296" s="25">
        <f>_xlfn.RANK.AVG(Table8[[#This Row],[Win%]], Table8[Win%],1 )</f>
        <v>2702</v>
      </c>
      <c r="AN2296" s="25">
        <f>Table8[[#This Row],[Win% Rank]]+Table8[[#This Row],[WAR Rank]]</f>
        <v>5388</v>
      </c>
    </row>
    <row r="2297" spans="1:40" x14ac:dyDescent="0.45">
      <c r="A2297" s="11" t="s">
        <v>1734</v>
      </c>
      <c r="B2297" s="16" t="str">
        <f>LEFT(Table13[[#This Row],[ID]], 3)</f>
        <v>SDP</v>
      </c>
      <c r="C2297" s="11" t="str">
        <f>RIGHT(Table13[[#This Row],[ID]], 4)</f>
        <v>1998</v>
      </c>
      <c r="D2297" s="13">
        <f>VLOOKUP(Table13[[#This Row],[ID]], 'Worst Batting WAR'!$D$2:$Y$2809, MATCH(Table13[[#Headers],[AVG]], 'Worst Batting WAR'!$D$1:$Y$1, 0), FALSE)</f>
        <v>0.253</v>
      </c>
      <c r="E2297" s="11">
        <f>VLOOKUP(Table13[[#This Row],[ID]], 'Worst Batting WAR'!$D$2:$Y$2809, 22, FALSE)</f>
        <v>17</v>
      </c>
      <c r="F2297" s="11">
        <f>VLOOKUP(Table13[[#This Row],[ID]], 'Worst Pitching WAR'!$D$2:$Y$2809, MATCH(Table13[[#Headers],[ERA]], 'Worst Pitching WAR'!$D$1:$Y$1, 0), FALSE)</f>
        <v>3.63</v>
      </c>
      <c r="G2297" s="11">
        <f>VLOOKUP(A2297, 'Worst Pitching WAR'!$D$2:$Y$2809, 22, FALSE)</f>
        <v>21.4</v>
      </c>
      <c r="H2297" s="11">
        <f>Table13[[#This Row],[Bat WAR]]+Table13[[#This Row],[Pit WAR]]</f>
        <v>38.4</v>
      </c>
      <c r="I2297" s="11">
        <f>_xlfn.RANK.AVG(Table13[[#This Row],[WAR]], Table13[WAR],1)</f>
        <v>1970</v>
      </c>
      <c r="J2297" s="13">
        <f>VLOOKUP(Table13[[#This Row],[ID]], 'Worst Pitching WAR'!$D$2:$Y$2809, MATCH('Full Team Performace Data'!$J$2, 'Worst Pitching WAR'!$D$1:$Z$1, 0), FALSE)</f>
        <v>0.60493827160493829</v>
      </c>
      <c r="K2297" s="11">
        <f>ROUNDDOWN(_xlfn.RANK.AVG(Table13[[#This Row],[Win%]],Table13[Win%],1),0)</f>
        <v>2528</v>
      </c>
      <c r="L2297" s="11">
        <f>Table13[[#This Row],[Win% Rank]]+Table13[[#This Row],[WAR Rank]]</f>
        <v>4498</v>
      </c>
      <c r="AA2297" s="22" t="s">
        <v>2751</v>
      </c>
      <c r="AB2297" s="23" t="str">
        <f>LEFT(Table8[[#This Row],[ID]], 3)</f>
        <v>BOS</v>
      </c>
      <c r="AC2297" s="22" t="str">
        <f>RIGHT(Table8[[#This Row],[ID]], 4)</f>
        <v>1948</v>
      </c>
      <c r="AD229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7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297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297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2297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2297" s="25">
        <f>_xlfn.RANK.AVG(Table8[[#This Row],[WAR]],Table8[WAR],1 )</f>
        <v>2707</v>
      </c>
      <c r="AJ2297" s="28">
        <f>VLOOKUP(Table8[[#This Row],[ID]], 'Worst Pitching WAR'!$D$2:$G$2809, 3, FALSE)</f>
        <v>96</v>
      </c>
      <c r="AK2297" s="28">
        <f>VLOOKUP(Table8[[#This Row],[ID]], 'Worst Pitching WAR'!$D$2:$G$2809, 4, FALSE)</f>
        <v>59</v>
      </c>
      <c r="AL2297" s="24">
        <f>IFERROR(VLOOKUP(Table8[[#This Row],[ID]],Table13[],MATCH(Table8[[#Headers],[Win%]],Table13[#Headers],0),FALSE),VLOOKUP(Table8[[#This Row],[ID]],Table9[],MATCH(Table8[[#Headers],[Win%]],Table9[#Headers],0),FALSE))</f>
        <v>0.61935483870967745</v>
      </c>
      <c r="AM2297" s="25">
        <f>_xlfn.RANK.AVG(Table8[[#This Row],[Win%]], Table8[Win%],1 )</f>
        <v>2641.5</v>
      </c>
      <c r="AN2297" s="25">
        <f>Table8[[#This Row],[Win% Rank]]+Table8[[#This Row],[WAR Rank]]</f>
        <v>5348.5</v>
      </c>
    </row>
    <row r="2298" spans="1:40" x14ac:dyDescent="0.45">
      <c r="A2298" s="11" t="s">
        <v>2748</v>
      </c>
      <c r="B2298" s="16" t="str">
        <f>LEFT(Table13[[#This Row],[ID]], 3)</f>
        <v>TBR</v>
      </c>
      <c r="C2298" s="11" t="str">
        <f>RIGHT(Table13[[#This Row],[ID]], 4)</f>
        <v>2013</v>
      </c>
      <c r="D2298" s="13">
        <f>VLOOKUP(Table13[[#This Row],[ID]], 'Worst Batting WAR'!$D$2:$Y$2809, MATCH(Table13[[#Headers],[AVG]], 'Worst Batting WAR'!$D$1:$Y$1, 0), FALSE)</f>
        <v>0.25700000000000001</v>
      </c>
      <c r="E2298" s="11">
        <f>VLOOKUP(Table13[[#This Row],[ID]], 'Worst Batting WAR'!$D$2:$Y$2809, 22, FALSE)</f>
        <v>28.6</v>
      </c>
      <c r="F2298" s="11">
        <f>VLOOKUP(Table13[[#This Row],[ID]], 'Worst Pitching WAR'!$D$2:$Y$2809, MATCH(Table13[[#Headers],[ERA]], 'Worst Pitching WAR'!$D$1:$Y$1, 0), FALSE)</f>
        <v>3.74</v>
      </c>
      <c r="G2298" s="11">
        <f>VLOOKUP(A2298, 'Worst Pitching WAR'!$D$2:$Y$2809, 22, FALSE)</f>
        <v>14.5</v>
      </c>
      <c r="H2298" s="11">
        <f>Table13[[#This Row],[Bat WAR]]+Table13[[#This Row],[Pit WAR]]</f>
        <v>43.1</v>
      </c>
      <c r="I2298" s="11">
        <f>_xlfn.RANK.AVG(Table13[[#This Row],[WAR]], Table13[WAR],1)</f>
        <v>2356.5</v>
      </c>
      <c r="J2298" s="13">
        <f>VLOOKUP(Table13[[#This Row],[ID]], 'Worst Pitching WAR'!$D$2:$Y$2809, MATCH('Full Team Performace Data'!$J$2, 'Worst Pitching WAR'!$D$1:$Z$1, 0), FALSE)</f>
        <v>0.56441717791411039</v>
      </c>
      <c r="K2298" s="11">
        <f>ROUNDDOWN(_xlfn.RANK.AVG(Table13[[#This Row],[Win%]],Table13[Win%],1),0)</f>
        <v>2143</v>
      </c>
      <c r="L2298" s="11">
        <f>Table13[[#This Row],[Win% Rank]]+Table13[[#This Row],[WAR Rank]]</f>
        <v>4499.5</v>
      </c>
      <c r="AA2298" s="22" t="s">
        <v>2922</v>
      </c>
      <c r="AB2298" s="23" t="str">
        <f>LEFT(Table8[[#This Row],[ID]], 3)</f>
        <v>PIT</v>
      </c>
      <c r="AC2298" s="22" t="str">
        <f>RIGHT(Table8[[#This Row],[ID]], 4)</f>
        <v>1972</v>
      </c>
      <c r="AD229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8" s="25">
        <f>IFERROR(VLOOKUP(Table8[[#This Row],[ID]],Table13[],MATCH(Table8[[#Headers],[Bat WAR]],Table13[#Headers],0),FALSE),VLOOKUP(Table8[[#This Row],[ID]],Table9[],MATCH(Table8[[#Headers],[Bat WAR]],Table9[#Headers],0),FALSE))</f>
        <v>32.200000000000003</v>
      </c>
      <c r="AF2298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2298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98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298" s="25">
        <f>_xlfn.RANK.AVG(Table8[[#This Row],[WAR]],Table8[WAR],1 )</f>
        <v>2718.5</v>
      </c>
      <c r="AJ2298" s="28">
        <f>VLOOKUP(Table8[[#This Row],[ID]], 'Worst Pitching WAR'!$D$2:$G$2809, 3, FALSE)</f>
        <v>96</v>
      </c>
      <c r="AK2298" s="28">
        <f>VLOOKUP(Table8[[#This Row],[ID]], 'Worst Pitching WAR'!$D$2:$G$2809, 4, FALSE)</f>
        <v>59</v>
      </c>
      <c r="AL2298" s="24">
        <f>IFERROR(VLOOKUP(Table8[[#This Row],[ID]],Table13[],MATCH(Table8[[#Headers],[Win%]],Table13[#Headers],0),FALSE),VLOOKUP(Table8[[#This Row],[ID]],Table9[],MATCH(Table8[[#Headers],[Win%]],Table9[#Headers],0),FALSE))</f>
        <v>0.61935483870967745</v>
      </c>
      <c r="AM2298" s="25">
        <f>_xlfn.RANK.AVG(Table8[[#This Row],[Win%]], Table8[Win%],1 )</f>
        <v>2641.5</v>
      </c>
      <c r="AN2298" s="25">
        <f>Table8[[#This Row],[Win% Rank]]+Table8[[#This Row],[WAR Rank]]</f>
        <v>5360</v>
      </c>
    </row>
    <row r="2299" spans="1:40" x14ac:dyDescent="0.45">
      <c r="A2299" s="11" t="s">
        <v>2476</v>
      </c>
      <c r="B2299" s="16" t="str">
        <f>LEFT(Table13[[#This Row],[ID]], 3)</f>
        <v>CLE</v>
      </c>
      <c r="C2299" s="11" t="str">
        <f>RIGHT(Table13[[#This Row],[ID]], 4)</f>
        <v>1949</v>
      </c>
      <c r="D2299" s="13">
        <f>VLOOKUP(Table13[[#This Row],[ID]], 'Worst Batting WAR'!$D$2:$Y$2809, MATCH(Table13[[#Headers],[AVG]], 'Worst Batting WAR'!$D$1:$Y$1, 0), FALSE)</f>
        <v>0.26</v>
      </c>
      <c r="E2299" s="11">
        <f>VLOOKUP(Table13[[#This Row],[ID]], 'Worst Batting WAR'!$D$2:$Y$2809, 22, FALSE)</f>
        <v>24.6</v>
      </c>
      <c r="F2299" s="11">
        <f>VLOOKUP(Table13[[#This Row],[ID]], 'Worst Pitching WAR'!$D$2:$Y$2809, MATCH(Table13[[#Headers],[ERA]], 'Worst Pitching WAR'!$D$1:$Y$1, 0), FALSE)</f>
        <v>3.36</v>
      </c>
      <c r="G2299" s="11">
        <f>VLOOKUP(A2299, 'Worst Pitching WAR'!$D$2:$Y$2809, 22, FALSE)</f>
        <v>16.8</v>
      </c>
      <c r="H2299" s="11">
        <f>Table13[[#This Row],[Bat WAR]]+Table13[[#This Row],[Pit WAR]]</f>
        <v>41.400000000000006</v>
      </c>
      <c r="I2299" s="11">
        <f>_xlfn.RANK.AVG(Table13[[#This Row],[WAR]], Table13[WAR],1)</f>
        <v>2210</v>
      </c>
      <c r="J2299" s="13">
        <f>VLOOKUP(Table13[[#This Row],[ID]], 'Worst Pitching WAR'!$D$2:$Y$2809, MATCH('Full Team Performace Data'!$J$2, 'Worst Pitching WAR'!$D$1:$Z$1, 0), FALSE)</f>
        <v>0.57792207792207795</v>
      </c>
      <c r="K2299" s="11">
        <f>ROUNDDOWN(_xlfn.RANK.AVG(Table13[[#This Row],[Win%]],Table13[Win%],1),0)</f>
        <v>2290</v>
      </c>
      <c r="L2299" s="11">
        <f>Table13[[#This Row],[Win% Rank]]+Table13[[#This Row],[WAR Rank]]</f>
        <v>4500</v>
      </c>
      <c r="AA2299" s="22" t="s">
        <v>3027</v>
      </c>
      <c r="AB2299" s="23" t="str">
        <f>LEFT(Table8[[#This Row],[ID]], 3)</f>
        <v>PIT</v>
      </c>
      <c r="AC2299" s="22" t="str">
        <f>RIGHT(Table8[[#This Row],[ID]], 4)</f>
        <v>1971</v>
      </c>
      <c r="AD229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9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299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299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299" s="25">
        <f>IFERROR(VLOOKUP(Table8[[#This Row],[ID]],Table13[],MATCH(Table8[[#Headers],[WAR]],Table13[#Headers],0),FALSE),VLOOKUP(Table8[[#This Row],[ID]],Table9[],MATCH(Table8[[#Headers],[WAR]],Table9[#Headers],0),FALSE))</f>
        <v>50.5</v>
      </c>
      <c r="AI2299" s="25">
        <f>_xlfn.RANK.AVG(Table8[[#This Row],[WAR]],Table8[WAR],1 )</f>
        <v>2721</v>
      </c>
      <c r="AJ2299" s="28">
        <f>VLOOKUP(Table8[[#This Row],[ID]], 'Worst Pitching WAR'!$D$2:$G$2809, 3, FALSE)</f>
        <v>97</v>
      </c>
      <c r="AK2299" s="28">
        <f>VLOOKUP(Table8[[#This Row],[ID]], 'Worst Pitching WAR'!$D$2:$G$2809, 4, FALSE)</f>
        <v>65</v>
      </c>
      <c r="AL229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299" s="25">
        <f>_xlfn.RANK.AVG(Table8[[#This Row],[Win%]], Table8[Win%],1 )</f>
        <v>2504.5</v>
      </c>
      <c r="AN2299" s="25">
        <f>Table8[[#This Row],[Win% Rank]]+Table8[[#This Row],[WAR Rank]]</f>
        <v>5225.5</v>
      </c>
    </row>
    <row r="2300" spans="1:40" x14ac:dyDescent="0.45">
      <c r="A2300" s="11" t="s">
        <v>2543</v>
      </c>
      <c r="B2300" s="16" t="str">
        <f>LEFT(Table13[[#This Row],[ID]], 3)</f>
        <v>CHW</v>
      </c>
      <c r="C2300" s="11" t="str">
        <f>RIGHT(Table13[[#This Row],[ID]], 4)</f>
        <v>1956</v>
      </c>
      <c r="D2300" s="13">
        <f>VLOOKUP(Table13[[#This Row],[ID]], 'Worst Batting WAR'!$D$2:$Y$2809, MATCH(Table13[[#Headers],[AVG]], 'Worst Batting WAR'!$D$1:$Y$1, 0), FALSE)</f>
        <v>0.26700000000000002</v>
      </c>
      <c r="E2300" s="11">
        <f>VLOOKUP(Table13[[#This Row],[ID]], 'Worst Batting WAR'!$D$2:$Y$2809, 22, FALSE)</f>
        <v>25.4</v>
      </c>
      <c r="F2300" s="11">
        <f>VLOOKUP(Table13[[#This Row],[ID]], 'Worst Pitching WAR'!$D$2:$Y$2809, MATCH(Table13[[#Headers],[ERA]], 'Worst Pitching WAR'!$D$1:$Y$1, 0), FALSE)</f>
        <v>3.73</v>
      </c>
      <c r="G2300" s="11">
        <f>VLOOKUP(A2300, 'Worst Pitching WAR'!$D$2:$Y$2809, 22, FALSE)</f>
        <v>20</v>
      </c>
      <c r="H2300" s="11">
        <f>Table13[[#This Row],[Bat WAR]]+Table13[[#This Row],[Pit WAR]]</f>
        <v>45.4</v>
      </c>
      <c r="I2300" s="11">
        <f>_xlfn.RANK.AVG(Table13[[#This Row],[WAR]], Table13[WAR],1)</f>
        <v>2495.5</v>
      </c>
      <c r="J2300" s="13">
        <f>VLOOKUP(Table13[[#This Row],[ID]], 'Worst Pitching WAR'!$D$2:$Y$2809, MATCH('Full Team Performace Data'!$J$2, 'Worst Pitching WAR'!$D$1:$Z$1, 0), FALSE)</f>
        <v>0.55194805194805197</v>
      </c>
      <c r="K2300" s="11">
        <f>ROUNDDOWN(_xlfn.RANK.AVG(Table13[[#This Row],[Win%]],Table13[Win%],1),0)</f>
        <v>2007</v>
      </c>
      <c r="L2300" s="11">
        <f>Table13[[#This Row],[Win% Rank]]+Table13[[#This Row],[WAR Rank]]</f>
        <v>4502.5</v>
      </c>
      <c r="AA2300" s="22" t="s">
        <v>2979</v>
      </c>
      <c r="AB2300" s="23" t="str">
        <f>LEFT(Table8[[#This Row],[ID]], 3)</f>
        <v>NYY</v>
      </c>
      <c r="AC2300" s="22" t="str">
        <f>RIGHT(Table8[[#This Row],[ID]], 4)</f>
        <v>1938</v>
      </c>
      <c r="AD230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300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230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30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00" s="25">
        <f>IFERROR(VLOOKUP(Table8[[#This Row],[ID]],Table13[],MATCH(Table8[[#Headers],[WAR]],Table13[#Headers],0),FALSE),VLOOKUP(Table8[[#This Row],[ID]],Table9[],MATCH(Table8[[#Headers],[WAR]],Table9[#Headers],0),FALSE))</f>
        <v>51.699999999999996</v>
      </c>
      <c r="AI2300" s="25">
        <f>_xlfn.RANK.AVG(Table8[[#This Row],[WAR]],Table8[WAR],1 )</f>
        <v>2750</v>
      </c>
      <c r="AJ2300" s="28">
        <f>VLOOKUP(Table8[[#This Row],[ID]], 'Worst Pitching WAR'!$D$2:$G$2809, 3, FALSE)</f>
        <v>99</v>
      </c>
      <c r="AK2300" s="28">
        <f>VLOOKUP(Table8[[#This Row],[ID]], 'Worst Pitching WAR'!$D$2:$G$2809, 4, FALSE)</f>
        <v>53</v>
      </c>
      <c r="AL2300" s="24">
        <f>IFERROR(VLOOKUP(Table8[[#This Row],[ID]],Table13[],MATCH(Table8[[#Headers],[Win%]],Table13[#Headers],0),FALSE),VLOOKUP(Table8[[#This Row],[ID]],Table9[],MATCH(Table8[[#Headers],[Win%]],Table9[#Headers],0),FALSE))</f>
        <v>0.65131578947368418</v>
      </c>
      <c r="AM2300" s="25">
        <f>_xlfn.RANK.AVG(Table8[[#This Row],[Win%]], Table8[Win%],1 )</f>
        <v>2760.5</v>
      </c>
      <c r="AN2300" s="25">
        <f>Table8[[#This Row],[Win% Rank]]+Table8[[#This Row],[WAR Rank]]</f>
        <v>5510.5</v>
      </c>
    </row>
    <row r="2301" spans="1:40" x14ac:dyDescent="0.45">
      <c r="A2301" s="11" t="s">
        <v>2693</v>
      </c>
      <c r="B2301" s="16" t="str">
        <f>LEFT(Table13[[#This Row],[ID]], 3)</f>
        <v>KCR</v>
      </c>
      <c r="C2301" s="11" t="str">
        <f>RIGHT(Table13[[#This Row],[ID]], 4)</f>
        <v>1978</v>
      </c>
      <c r="D2301" s="13">
        <f>VLOOKUP(Table13[[#This Row],[ID]], 'Worst Batting WAR'!$D$2:$Y$2809, MATCH(Table13[[#Headers],[AVG]], 'Worst Batting WAR'!$D$1:$Y$1, 0), FALSE)</f>
        <v>0.26800000000000002</v>
      </c>
      <c r="E2301" s="11">
        <f>VLOOKUP(Table13[[#This Row],[ID]], 'Worst Batting WAR'!$D$2:$Y$2809, 22, FALSE)</f>
        <v>27.7</v>
      </c>
      <c r="F2301" s="11">
        <f>VLOOKUP(Table13[[#This Row],[ID]], 'Worst Pitching WAR'!$D$2:$Y$2809, MATCH(Table13[[#Headers],[ERA]], 'Worst Pitching WAR'!$D$1:$Y$1, 0), FALSE)</f>
        <v>3.44</v>
      </c>
      <c r="G2301" s="11">
        <f>VLOOKUP(A2301, 'Worst Pitching WAR'!$D$2:$Y$2809, 22, FALSE)</f>
        <v>14.8</v>
      </c>
      <c r="H2301" s="11">
        <f>Table13[[#This Row],[Bat WAR]]+Table13[[#This Row],[Pit WAR]]</f>
        <v>42.5</v>
      </c>
      <c r="I2301" s="11">
        <f>_xlfn.RANK.AVG(Table13[[#This Row],[WAR]], Table13[WAR],1)</f>
        <v>2312.5</v>
      </c>
      <c r="J2301" s="13">
        <f>VLOOKUP(Table13[[#This Row],[ID]], 'Worst Pitching WAR'!$D$2:$Y$2809, MATCH('Full Team Performace Data'!$J$2, 'Worst Pitching WAR'!$D$1:$Z$1, 0), FALSE)</f>
        <v>0.5679012345679012</v>
      </c>
      <c r="K2301" s="11">
        <f>ROUNDDOWN(_xlfn.RANK.AVG(Table13[[#This Row],[Win%]],Table13[Win%],1),0)</f>
        <v>2191</v>
      </c>
      <c r="L2301" s="11">
        <f>Table13[[#This Row],[Win% Rank]]+Table13[[#This Row],[WAR Rank]]</f>
        <v>4503.5</v>
      </c>
      <c r="AA2301" s="22" t="s">
        <v>2969</v>
      </c>
      <c r="AB2301" s="23" t="str">
        <f>LEFT(Table8[[#This Row],[ID]], 3)</f>
        <v>CAL</v>
      </c>
      <c r="AC2301" s="22" t="str">
        <f>RIGHT(Table8[[#This Row],[ID]], 4)</f>
        <v>1982</v>
      </c>
      <c r="AD230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301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30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301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301" s="25">
        <f>IFERROR(VLOOKUP(Table8[[#This Row],[ID]],Table13[],MATCH(Table8[[#Headers],[WAR]],Table13[#Headers],0),FALSE),VLOOKUP(Table8[[#This Row],[ID]],Table9[],MATCH(Table8[[#Headers],[WAR]],Table9[#Headers],0),FALSE))</f>
        <v>53.5</v>
      </c>
      <c r="AI2301" s="25">
        <f>_xlfn.RANK.AVG(Table8[[#This Row],[WAR]],Table8[WAR],1 )</f>
        <v>2781.5</v>
      </c>
      <c r="AJ2301" s="28">
        <f>VLOOKUP(Table8[[#This Row],[ID]], 'Worst Pitching WAR'!$D$2:$G$2809, 3, FALSE)</f>
        <v>93</v>
      </c>
      <c r="AK2301" s="28">
        <f>VLOOKUP(Table8[[#This Row],[ID]], 'Worst Pitching WAR'!$D$2:$G$2809, 4, FALSE)</f>
        <v>69</v>
      </c>
      <c r="AL2301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301" s="25">
        <f>_xlfn.RANK.AVG(Table8[[#This Row],[Win%]], Table8[Win%],1 )</f>
        <v>2279.5</v>
      </c>
      <c r="AN2301" s="25">
        <f>Table8[[#This Row],[Win% Rank]]+Table8[[#This Row],[WAR Rank]]</f>
        <v>5061</v>
      </c>
    </row>
    <row r="2302" spans="1:40" x14ac:dyDescent="0.45">
      <c r="A2302" s="11" t="s">
        <v>2518</v>
      </c>
      <c r="B2302" s="16" t="str">
        <f>LEFT(Table13[[#This Row],[ID]], 3)</f>
        <v>WAS</v>
      </c>
      <c r="C2302" s="11" t="str">
        <f>RIGHT(Table13[[#This Row],[ID]], 4)</f>
        <v>1931</v>
      </c>
      <c r="D2302" s="13">
        <f>VLOOKUP(Table13[[#This Row],[ID]], 'Worst Batting WAR'!$D$2:$Y$2809, MATCH(Table13[[#Headers],[AVG]], 'Worst Batting WAR'!$D$1:$Y$1, 0), FALSE)</f>
        <v>0.28599999999999998</v>
      </c>
      <c r="E2302" s="11">
        <f>VLOOKUP(Table13[[#This Row],[ID]], 'Worst Batting WAR'!$D$2:$Y$2809, 22, FALSE)</f>
        <v>25.1</v>
      </c>
      <c r="F2302" s="11">
        <f>VLOOKUP(Table13[[#This Row],[ID]], 'Worst Pitching WAR'!$D$2:$Y$2809, MATCH(Table13[[#Headers],[ERA]], 'Worst Pitching WAR'!$D$1:$Y$1, 0), FALSE)</f>
        <v>3.76</v>
      </c>
      <c r="G2302" s="11">
        <f>VLOOKUP(A2302, 'Worst Pitching WAR'!$D$2:$Y$2809, 22, FALSE)</f>
        <v>14.3</v>
      </c>
      <c r="H2302" s="11">
        <f>Table13[[#This Row],[Bat WAR]]+Table13[[#This Row],[Pit WAR]]</f>
        <v>39.400000000000006</v>
      </c>
      <c r="I2302" s="11">
        <f>_xlfn.RANK.AVG(Table13[[#This Row],[WAR]], Table13[WAR],1)</f>
        <v>2048</v>
      </c>
      <c r="J2302" s="13">
        <f>VLOOKUP(Table13[[#This Row],[ID]], 'Worst Pitching WAR'!$D$2:$Y$2809, MATCH('Full Team Performace Data'!$J$2, 'Worst Pitching WAR'!$D$1:$Z$1, 0), FALSE)</f>
        <v>0.59740259740259738</v>
      </c>
      <c r="K2302" s="11">
        <f>ROUNDDOWN(_xlfn.RANK.AVG(Table13[[#This Row],[Win%]],Table13[Win%],1),0)</f>
        <v>2456</v>
      </c>
      <c r="L2302" s="11">
        <f>Table13[[#This Row],[Win% Rank]]+Table13[[#This Row],[WAR Rank]]</f>
        <v>4504</v>
      </c>
      <c r="AA2302" s="22" t="s">
        <v>306</v>
      </c>
      <c r="AB2302" s="23" t="str">
        <f>LEFT(Table8[[#This Row],[ID]], 3)</f>
        <v>HOU</v>
      </c>
      <c r="AC2302" s="22" t="str">
        <f>RIGHT(Table8[[#This Row],[ID]], 4)</f>
        <v>2019</v>
      </c>
      <c r="AD230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302" s="25">
        <f>IFERROR(VLOOKUP(Table8[[#This Row],[ID]],Table13[],MATCH(Table8[[#Headers],[Bat WAR]],Table13[#Headers],0),FALSE),VLOOKUP(Table8[[#This Row],[ID]],Table9[],MATCH(Table8[[#Headers],[Bat WAR]],Table9[#Headers],0),FALSE))</f>
        <v>43.3</v>
      </c>
      <c r="AF2302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302" s="25">
        <f>IFERROR(VLOOKUP(Table8[[#This Row],[ID]],Table13[],MATCH(Table8[[#Headers],[Pit WAR]],Table13[#Headers],0),FALSE),VLOOKUP(Table8[[#This Row],[ID]],Table9[],MATCH(Table8[[#Headers],[Pit WAR]],Table9[#Headers],0),FALSE))</f>
        <v>24.2</v>
      </c>
      <c r="AH2302" s="25">
        <f>IFERROR(VLOOKUP(Table8[[#This Row],[ID]],Table13[],MATCH(Table8[[#Headers],[WAR]],Table13[#Headers],0),FALSE),VLOOKUP(Table8[[#This Row],[ID]],Table9[],MATCH(Table8[[#Headers],[WAR]],Table9[#Headers],0),FALSE))</f>
        <v>67.5</v>
      </c>
      <c r="AI2302" s="25">
        <f>_xlfn.RANK.AVG(Table8[[#This Row],[WAR]],Table8[WAR],1 )</f>
        <v>2838</v>
      </c>
      <c r="AJ2302" s="28">
        <f>VLOOKUP(Table8[[#This Row],[ID]], 'Worst Pitching WAR'!$D$2:$G$2809, 3, FALSE)</f>
        <v>107</v>
      </c>
      <c r="AK2302" s="28">
        <f>VLOOKUP(Table8[[#This Row],[ID]], 'Worst Pitching WAR'!$D$2:$G$2809, 4, FALSE)</f>
        <v>55</v>
      </c>
      <c r="AL2302" s="24">
        <f>IFERROR(VLOOKUP(Table8[[#This Row],[ID]],Table13[],MATCH(Table8[[#Headers],[Win%]],Table13[#Headers],0),FALSE),VLOOKUP(Table8[[#This Row],[ID]],Table9[],MATCH(Table8[[#Headers],[Win%]],Table9[#Headers],0),FALSE))</f>
        <v>0.66049382716049387</v>
      </c>
      <c r="AM2302" s="25">
        <f>_xlfn.RANK.AVG(Table8[[#This Row],[Win%]], Table8[Win%],1 )</f>
        <v>2776.5</v>
      </c>
      <c r="AN2302" s="25">
        <f>Table8[[#This Row],[Win% Rank]]+Table8[[#This Row],[WAR Rank]]</f>
        <v>5614.5</v>
      </c>
    </row>
    <row r="2303" spans="1:40" x14ac:dyDescent="0.45">
      <c r="A2303" s="11" t="s">
        <v>3120</v>
      </c>
      <c r="B2303" s="16" t="str">
        <f>LEFT(Table13[[#This Row],[ID]], 3)</f>
        <v>COL</v>
      </c>
      <c r="C2303" s="11" t="str">
        <f>RIGHT(Table13[[#This Row],[ID]], 4)</f>
        <v>1890</v>
      </c>
      <c r="D2303" s="13">
        <f>VLOOKUP(Table13[[#This Row],[ID]], 'Worst Batting WAR'!$D$2:$Y$2809, MATCH(Table13[[#Headers],[AVG]], 'Worst Batting WAR'!$D$1:$Y$1, 0), FALSE)</f>
        <v>0.25800000000000001</v>
      </c>
      <c r="E2303" s="11">
        <f>VLOOKUP(Table13[[#This Row],[ID]], 'Worst Batting WAR'!$D$2:$Y$2809, 22, FALSE)</f>
        <v>30.6</v>
      </c>
      <c r="F2303" s="11">
        <f>VLOOKUP(Table13[[#This Row],[ID]], 'Worst Pitching WAR'!$D$2:$Y$2809, MATCH(Table13[[#Headers],[ERA]], 'Worst Pitching WAR'!$D$1:$Y$1, 0), FALSE)</f>
        <v>2.99</v>
      </c>
      <c r="G2303" s="11">
        <f>VLOOKUP(A2303, 'Worst Pitching WAR'!$D$2:$Y$2809, 22, FALSE)</f>
        <v>9.6999999999999993</v>
      </c>
      <c r="H2303" s="11">
        <f>Table13[[#This Row],[Bat WAR]]+Table13[[#This Row],[Pit WAR]]</f>
        <v>40.299999999999997</v>
      </c>
      <c r="I2303" s="11">
        <f>_xlfn.RANK.AVG(Table13[[#This Row],[WAR]], Table13[WAR],1)</f>
        <v>2128</v>
      </c>
      <c r="J2303" s="13">
        <f>VLOOKUP(Table13[[#This Row],[ID]], 'Worst Pitching WAR'!$D$2:$Y$2809, MATCH('Full Team Performace Data'!$J$2, 'Worst Pitching WAR'!$D$1:$Z$1, 0), FALSE)</f>
        <v>0.5864661654135338</v>
      </c>
      <c r="K2303" s="11">
        <f>ROUNDDOWN(_xlfn.RANK.AVG(Table13[[#This Row],[Win%]],Table13[Win%],1),0)</f>
        <v>2380</v>
      </c>
      <c r="L2303" s="11">
        <f>Table13[[#This Row],[Win% Rank]]+Table13[[#This Row],[WAR Rank]]</f>
        <v>4508</v>
      </c>
      <c r="AA2303" s="22" t="s">
        <v>3296</v>
      </c>
      <c r="AB2303" s="23" t="str">
        <f>LEFT(Table8[[#This Row],[ID]], 3)</f>
        <v>STL</v>
      </c>
      <c r="AC2303" s="22" t="str">
        <f>RIGHT(Table8[[#This Row],[ID]], 4)</f>
        <v>1897</v>
      </c>
      <c r="AD230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3" s="25">
        <f>IFERROR(VLOOKUP(Table8[[#This Row],[ID]],Table13[],MATCH(Table8[[#Headers],[Bat WAR]],Table13[#Headers],0),FALSE),VLOOKUP(Table8[[#This Row],[ID]],Table9[],MATCH(Table8[[#Headers],[Bat WAR]],Table9[#Headers],0),FALSE))</f>
        <v>-0.3</v>
      </c>
      <c r="AF2303" s="26">
        <f>IFERROR(VLOOKUP(Table8[[#This Row],[ID]],Table13[],MATCH(Table8[[#Headers],[ERA]],Table13[#Headers],0),FALSE),VLOOKUP(Table8[[#This Row],[ID]],Table9[],MATCH(Table8[[#Headers],[ERA]],Table9[#Headers],0),FALSE))</f>
        <v>6.21</v>
      </c>
      <c r="AG2303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2303" s="25">
        <f>IFERROR(VLOOKUP(Table8[[#This Row],[ID]],Table13[],MATCH(Table8[[#Headers],[WAR]],Table13[#Headers],0),FALSE),VLOOKUP(Table8[[#This Row],[ID]],Table9[],MATCH(Table8[[#Headers],[WAR]],Table9[#Headers],0),FALSE))</f>
        <v>5.4</v>
      </c>
      <c r="AI2303" s="25">
        <f>_xlfn.RANK.AVG(Table8[[#This Row],[WAR]],Table8[WAR],1 )</f>
        <v>24.5</v>
      </c>
      <c r="AJ2303" s="28">
        <f>VLOOKUP(Table8[[#This Row],[ID]], 'Worst Pitching WAR'!$D$2:$G$2809, 3, FALSE)</f>
        <v>29</v>
      </c>
      <c r="AK2303" s="28">
        <f>VLOOKUP(Table8[[#This Row],[ID]], 'Worst Pitching WAR'!$D$2:$G$2809, 4, FALSE)</f>
        <v>102</v>
      </c>
      <c r="AL2303" s="24">
        <f>IFERROR(VLOOKUP(Table8[[#This Row],[ID]],Table13[],MATCH(Table8[[#Headers],[Win%]],Table13[#Headers],0),FALSE),VLOOKUP(Table8[[#This Row],[ID]],Table9[],MATCH(Table8[[#Headers],[Win%]],Table9[#Headers],0),FALSE))</f>
        <v>0.22137404580152673</v>
      </c>
      <c r="AM2303" s="25">
        <f>_xlfn.RANK.AVG(Table8[[#This Row],[Win%]], Table8[Win%],1 )</f>
        <v>4</v>
      </c>
      <c r="AN2303" s="25">
        <f>Table8[[#This Row],[Win% Rank]]+Table8[[#This Row],[WAR Rank]]</f>
        <v>28.5</v>
      </c>
    </row>
    <row r="2304" spans="1:40" x14ac:dyDescent="0.45">
      <c r="A2304" s="11" t="s">
        <v>2792</v>
      </c>
      <c r="B2304" s="16" t="str">
        <f>LEFT(Table13[[#This Row],[ID]], 3)</f>
        <v>NYG</v>
      </c>
      <c r="C2304" s="11" t="str">
        <f>RIGHT(Table13[[#This Row],[ID]], 4)</f>
        <v>1931</v>
      </c>
      <c r="D2304" s="13">
        <f>VLOOKUP(Table13[[#This Row],[ID]], 'Worst Batting WAR'!$D$2:$Y$2809, MATCH(Table13[[#Headers],[AVG]], 'Worst Batting WAR'!$D$1:$Y$1, 0), FALSE)</f>
        <v>0.28899999999999998</v>
      </c>
      <c r="E2304" s="11">
        <f>VLOOKUP(Table13[[#This Row],[ID]], 'Worst Batting WAR'!$D$2:$Y$2809, 22, FALSE)</f>
        <v>29.3</v>
      </c>
      <c r="F2304" s="11">
        <f>VLOOKUP(Table13[[#This Row],[ID]], 'Worst Pitching WAR'!$D$2:$Y$2809, MATCH(Table13[[#Headers],[ERA]], 'Worst Pitching WAR'!$D$1:$Y$1, 0), FALSE)</f>
        <v>3.3</v>
      </c>
      <c r="G2304" s="11">
        <f>VLOOKUP(A2304, 'Worst Pitching WAR'!$D$2:$Y$2809, 22, FALSE)</f>
        <v>12.8</v>
      </c>
      <c r="H2304" s="11">
        <f>Table13[[#This Row],[Bat WAR]]+Table13[[#This Row],[Pit WAR]]</f>
        <v>42.1</v>
      </c>
      <c r="I2304" s="11">
        <f>_xlfn.RANK.AVG(Table13[[#This Row],[WAR]], Table13[WAR],1)</f>
        <v>2273.5</v>
      </c>
      <c r="J2304" s="13">
        <f>VLOOKUP(Table13[[#This Row],[ID]], 'Worst Pitching WAR'!$D$2:$Y$2809, MATCH('Full Team Performace Data'!$J$2, 'Worst Pitching WAR'!$D$1:$Z$1, 0), FALSE)</f>
        <v>0.57236842105263153</v>
      </c>
      <c r="K2304" s="11">
        <f>ROUNDDOWN(_xlfn.RANK.AVG(Table13[[#This Row],[Win%]],Table13[Win%],1),0)</f>
        <v>2236</v>
      </c>
      <c r="L2304" s="11">
        <f>Table13[[#This Row],[Win% Rank]]+Table13[[#This Row],[WAR Rank]]</f>
        <v>4509.5</v>
      </c>
      <c r="AA2304" s="22" t="s">
        <v>1087</v>
      </c>
      <c r="AB2304" s="23" t="str">
        <f>LEFT(Table8[[#This Row],[ID]], 3)</f>
        <v>BSN</v>
      </c>
      <c r="AC2304" s="22" t="str">
        <f>RIGHT(Table8[[#This Row],[ID]], 4)</f>
        <v>1928</v>
      </c>
      <c r="AD230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4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2304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304" s="25">
        <f>IFERROR(VLOOKUP(Table8[[#This Row],[ID]],Table13[],MATCH(Table8[[#Headers],[Pit WAR]],Table13[#Headers],0),FALSE),VLOOKUP(Table8[[#This Row],[ID]],Table9[],MATCH(Table8[[#Headers],[Pit WAR]],Table9[#Headers],0),FALSE))</f>
        <v>2.6</v>
      </c>
      <c r="AH2304" s="25">
        <f>IFERROR(VLOOKUP(Table8[[#This Row],[ID]],Table13[],MATCH(Table8[[#Headers],[WAR]],Table13[#Headers],0),FALSE),VLOOKUP(Table8[[#This Row],[ID]],Table9[],MATCH(Table8[[#Headers],[WAR]],Table9[#Headers],0),FALSE))</f>
        <v>11.7</v>
      </c>
      <c r="AI2304" s="25">
        <f>_xlfn.RANK.AVG(Table8[[#This Row],[WAR]],Table8[WAR],1 )</f>
        <v>119</v>
      </c>
      <c r="AJ2304" s="28">
        <f>VLOOKUP(Table8[[#This Row],[ID]], 'Worst Pitching WAR'!$D$2:$G$2809, 3, FALSE)</f>
        <v>50</v>
      </c>
      <c r="AK2304" s="28">
        <f>VLOOKUP(Table8[[#This Row],[ID]], 'Worst Pitching WAR'!$D$2:$G$2809, 4, FALSE)</f>
        <v>103</v>
      </c>
      <c r="AL2304" s="24">
        <f>IFERROR(VLOOKUP(Table8[[#This Row],[ID]],Table13[],MATCH(Table8[[#Headers],[Win%]],Table13[#Headers],0),FALSE),VLOOKUP(Table8[[#This Row],[ID]],Table9[],MATCH(Table8[[#Headers],[Win%]],Table9[#Headers],0),FALSE))</f>
        <v>0.32679738562091504</v>
      </c>
      <c r="AM2304" s="25">
        <f>_xlfn.RANK.AVG(Table8[[#This Row],[Win%]], Table8[Win%],1 )</f>
        <v>69.5</v>
      </c>
      <c r="AN2304" s="25">
        <f>Table8[[#This Row],[Win% Rank]]+Table8[[#This Row],[WAR Rank]]</f>
        <v>188.5</v>
      </c>
    </row>
    <row r="2305" spans="1:40" x14ac:dyDescent="0.45">
      <c r="A2305" s="11" t="s">
        <v>2645</v>
      </c>
      <c r="B2305" s="16" t="str">
        <f>LEFT(Table13[[#This Row],[ID]], 3)</f>
        <v>PIT</v>
      </c>
      <c r="C2305" s="11" t="str">
        <f>RIGHT(Table13[[#This Row],[ID]], 4)</f>
        <v>1938</v>
      </c>
      <c r="D2305" s="13">
        <f>VLOOKUP(Table13[[#This Row],[ID]], 'Worst Batting WAR'!$D$2:$Y$2809, MATCH(Table13[[#Headers],[AVG]], 'Worst Batting WAR'!$D$1:$Y$1, 0), FALSE)</f>
        <v>0.27900000000000003</v>
      </c>
      <c r="E2305" s="11">
        <f>VLOOKUP(Table13[[#This Row],[ID]], 'Worst Batting WAR'!$D$2:$Y$2809, 22, FALSE)</f>
        <v>27</v>
      </c>
      <c r="F2305" s="11">
        <f>VLOOKUP(Table13[[#This Row],[ID]], 'Worst Pitching WAR'!$D$2:$Y$2809, MATCH(Table13[[#Headers],[ERA]], 'Worst Pitching WAR'!$D$1:$Y$1, 0), FALSE)</f>
        <v>3.46</v>
      </c>
      <c r="G2305" s="11">
        <f>VLOOKUP(A2305, 'Worst Pitching WAR'!$D$2:$Y$2809, 22, FALSE)</f>
        <v>15.1</v>
      </c>
      <c r="H2305" s="11">
        <f>Table13[[#This Row],[Bat WAR]]+Table13[[#This Row],[Pit WAR]]</f>
        <v>42.1</v>
      </c>
      <c r="I2305" s="11">
        <f>_xlfn.RANK.AVG(Table13[[#This Row],[WAR]], Table13[WAR],1)</f>
        <v>2273.5</v>
      </c>
      <c r="J2305" s="13">
        <f>VLOOKUP(Table13[[#This Row],[ID]], 'Worst Pitching WAR'!$D$2:$Y$2809, MATCH('Full Team Performace Data'!$J$2, 'Worst Pitching WAR'!$D$1:$Z$1, 0), FALSE)</f>
        <v>0.57333333333333336</v>
      </c>
      <c r="K2305" s="11">
        <f>ROUNDDOWN(_xlfn.RANK.AVG(Table13[[#This Row],[Win%]],Table13[Win%],1),0)</f>
        <v>2240</v>
      </c>
      <c r="L2305" s="11">
        <f>Table13[[#This Row],[Win% Rank]]+Table13[[#This Row],[WAR Rank]]</f>
        <v>4513.5</v>
      </c>
      <c r="AA2305" s="22" t="s">
        <v>788</v>
      </c>
      <c r="AB2305" s="23" t="str">
        <f>LEFT(Table8[[#This Row],[ID]], 3)</f>
        <v>PHI</v>
      </c>
      <c r="AC2305" s="22" t="str">
        <f>RIGHT(Table8[[#This Row],[ID]], 4)</f>
        <v>1924</v>
      </c>
      <c r="AD230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5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2305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230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05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2305" s="25">
        <f>_xlfn.RANK.AVG(Table8[[#This Row],[WAR]],Table8[WAR],1 )</f>
        <v>285</v>
      </c>
      <c r="AJ2305" s="28">
        <f>VLOOKUP(Table8[[#This Row],[ID]], 'Worst Pitching WAR'!$D$2:$G$2809, 3, FALSE)</f>
        <v>55</v>
      </c>
      <c r="AK2305" s="28">
        <f>VLOOKUP(Table8[[#This Row],[ID]], 'Worst Pitching WAR'!$D$2:$G$2809, 4, FALSE)</f>
        <v>96</v>
      </c>
      <c r="AL2305" s="24">
        <f>IFERROR(VLOOKUP(Table8[[#This Row],[ID]],Table13[],MATCH(Table8[[#Headers],[Win%]],Table13[#Headers],0),FALSE),VLOOKUP(Table8[[#This Row],[ID]],Table9[],MATCH(Table8[[#Headers],[Win%]],Table9[#Headers],0),FALSE))</f>
        <v>0.36423841059602646</v>
      </c>
      <c r="AM2305" s="25">
        <f>_xlfn.RANK.AVG(Table8[[#This Row],[Win%]], Table8[Win%],1 )</f>
        <v>178.5</v>
      </c>
      <c r="AN2305" s="25">
        <f>Table8[[#This Row],[Win% Rank]]+Table8[[#This Row],[WAR Rank]]</f>
        <v>463.5</v>
      </c>
    </row>
    <row r="2306" spans="1:40" x14ac:dyDescent="0.45">
      <c r="A2306" s="11" t="s">
        <v>2096</v>
      </c>
      <c r="B2306" s="16" t="str">
        <f>LEFT(Table13[[#This Row],[ID]], 3)</f>
        <v>MON</v>
      </c>
      <c r="C2306" s="11" t="str">
        <f>RIGHT(Table13[[#This Row],[ID]], 4)</f>
        <v>1994</v>
      </c>
      <c r="D2306" s="13">
        <f>VLOOKUP(Table13[[#This Row],[ID]], 'Worst Batting WAR'!$D$2:$Y$2809, MATCH(Table13[[#Headers],[AVG]], 'Worst Batting WAR'!$D$1:$Y$1, 0), FALSE)</f>
        <v>0.27800000000000002</v>
      </c>
      <c r="E2306" s="11">
        <f>VLOOKUP(Table13[[#This Row],[ID]], 'Worst Batting WAR'!$D$2:$Y$2809, 22, FALSE)</f>
        <v>20.6</v>
      </c>
      <c r="F2306" s="11">
        <f>VLOOKUP(Table13[[#This Row],[ID]], 'Worst Pitching WAR'!$D$2:$Y$2809, MATCH(Table13[[#Headers],[ERA]], 'Worst Pitching WAR'!$D$1:$Y$1, 0), FALSE)</f>
        <v>3.57</v>
      </c>
      <c r="G2306" s="11">
        <f>VLOOKUP(A2306, 'Worst Pitching WAR'!$D$2:$Y$2809, 22, FALSE)</f>
        <v>15.9</v>
      </c>
      <c r="H2306" s="11">
        <f>Table13[[#This Row],[Bat WAR]]+Table13[[#This Row],[Pit WAR]]</f>
        <v>36.5</v>
      </c>
      <c r="I2306" s="11">
        <f>_xlfn.RANK.AVG(Table13[[#This Row],[WAR]], Table13[WAR],1)</f>
        <v>1791</v>
      </c>
      <c r="J2306" s="13">
        <f>VLOOKUP(Table13[[#This Row],[ID]], 'Worst Pitching WAR'!$D$2:$Y$2809, MATCH('Full Team Performace Data'!$J$2, 'Worst Pitching WAR'!$D$1:$Z$1, 0), FALSE)</f>
        <v>0.64912280701754388</v>
      </c>
      <c r="K2306" s="11">
        <f>ROUNDDOWN(_xlfn.RANK.AVG(Table13[[#This Row],[Win%]],Table13[Win%],1),0)</f>
        <v>2727</v>
      </c>
      <c r="L2306" s="11">
        <f>Table13[[#This Row],[Win% Rank]]+Table13[[#This Row],[WAR Rank]]</f>
        <v>4518</v>
      </c>
      <c r="AA2306" s="22" t="s">
        <v>786</v>
      </c>
      <c r="AB2306" s="23" t="str">
        <f>LEFT(Table8[[#This Row],[ID]], 3)</f>
        <v>SDP</v>
      </c>
      <c r="AC2306" s="22" t="str">
        <f>RIGHT(Table8[[#This Row],[ID]], 4)</f>
        <v>1994</v>
      </c>
      <c r="AD230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6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230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306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30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2306" s="25">
        <f>_xlfn.RANK.AVG(Table8[[#This Row],[WAR]],Table8[WAR],1 )</f>
        <v>333</v>
      </c>
      <c r="AJ2306" s="28">
        <f>VLOOKUP(Table8[[#This Row],[ID]], 'Worst Pitching WAR'!$D$2:$G$2809, 3, FALSE)</f>
        <v>47</v>
      </c>
      <c r="AK2306" s="28">
        <f>VLOOKUP(Table8[[#This Row],[ID]], 'Worst Pitching WAR'!$D$2:$G$2809, 4, FALSE)</f>
        <v>70</v>
      </c>
      <c r="AL2306" s="24">
        <f>IFERROR(VLOOKUP(Table8[[#This Row],[ID]],Table13[],MATCH(Table8[[#Headers],[Win%]],Table13[#Headers],0),FALSE),VLOOKUP(Table8[[#This Row],[ID]],Table9[],MATCH(Table8[[#Headers],[Win%]],Table9[#Headers],0),FALSE))</f>
        <v>0.40170940170940173</v>
      </c>
      <c r="AM2306" s="25">
        <f>_xlfn.RANK.AVG(Table8[[#This Row],[Win%]], Table8[Win%],1 )</f>
        <v>361</v>
      </c>
      <c r="AN2306" s="25">
        <f>Table8[[#This Row],[Win% Rank]]+Table8[[#This Row],[WAR Rank]]</f>
        <v>694</v>
      </c>
    </row>
    <row r="2307" spans="1:40" x14ac:dyDescent="0.45">
      <c r="A2307" s="11" t="s">
        <v>2192</v>
      </c>
      <c r="B2307" s="16" t="str">
        <f>LEFT(Table13[[#This Row],[ID]], 3)</f>
        <v>BOS</v>
      </c>
      <c r="C2307" s="11" t="str">
        <f>RIGHT(Table13[[#This Row],[ID]], 4)</f>
        <v>1986</v>
      </c>
      <c r="D2307" s="13">
        <f>VLOOKUP(Table13[[#This Row],[ID]], 'Worst Batting WAR'!$D$2:$Y$2809, MATCH(Table13[[#Headers],[AVG]], 'Worst Batting WAR'!$D$1:$Y$1, 0), FALSE)</f>
        <v>0.27100000000000002</v>
      </c>
      <c r="E2307" s="11">
        <f>VLOOKUP(Table13[[#This Row],[ID]], 'Worst Batting WAR'!$D$2:$Y$2809, 22, FALSE)</f>
        <v>21.6</v>
      </c>
      <c r="F2307" s="11">
        <f>VLOOKUP(Table13[[#This Row],[ID]], 'Worst Pitching WAR'!$D$2:$Y$2809, MATCH(Table13[[#Headers],[ERA]], 'Worst Pitching WAR'!$D$1:$Y$1, 0), FALSE)</f>
        <v>3.93</v>
      </c>
      <c r="G2307" s="11">
        <f>VLOOKUP(A2307, 'Worst Pitching WAR'!$D$2:$Y$2809, 22, FALSE)</f>
        <v>18.7</v>
      </c>
      <c r="H2307" s="11">
        <f>Table13[[#This Row],[Bat WAR]]+Table13[[#This Row],[Pit WAR]]</f>
        <v>40.299999999999997</v>
      </c>
      <c r="I2307" s="11">
        <f>_xlfn.RANK.AVG(Table13[[#This Row],[WAR]], Table13[WAR],1)</f>
        <v>2128</v>
      </c>
      <c r="J2307" s="13">
        <f>VLOOKUP(Table13[[#This Row],[ID]], 'Worst Pitching WAR'!$D$2:$Y$2809, MATCH('Full Team Performace Data'!$J$2, 'Worst Pitching WAR'!$D$1:$Z$1, 0), FALSE)</f>
        <v>0.59006211180124224</v>
      </c>
      <c r="K2307" s="11">
        <f>ROUNDDOWN(_xlfn.RANK.AVG(Table13[[#This Row],[Win%]],Table13[Win%],1),0)</f>
        <v>2390</v>
      </c>
      <c r="L2307" s="11">
        <f>Table13[[#This Row],[Win% Rank]]+Table13[[#This Row],[WAR Rank]]</f>
        <v>4518</v>
      </c>
      <c r="AA2307" s="22" t="s">
        <v>1475</v>
      </c>
      <c r="AB2307" s="23" t="str">
        <f>LEFT(Table8[[#This Row],[ID]], 3)</f>
        <v>COL</v>
      </c>
      <c r="AC2307" s="22" t="str">
        <f>RIGHT(Table8[[#This Row],[ID]], 4)</f>
        <v>2004</v>
      </c>
      <c r="AD230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7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307" s="26">
        <f>IFERROR(VLOOKUP(Table8[[#This Row],[ID]],Table13[],MATCH(Table8[[#Headers],[ERA]],Table13[#Headers],0),FALSE),VLOOKUP(Table8[[#This Row],[ID]],Table9[],MATCH(Table8[[#Headers],[ERA]],Table9[#Headers],0),FALSE))</f>
        <v>5.54</v>
      </c>
      <c r="AG230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307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2307" s="25">
        <f>_xlfn.RANK.AVG(Table8[[#This Row],[WAR]],Table8[WAR],1 )</f>
        <v>527</v>
      </c>
      <c r="AJ2307" s="28">
        <f>VLOOKUP(Table8[[#This Row],[ID]], 'Worst Pitching WAR'!$D$2:$G$2809, 3, FALSE)</f>
        <v>68</v>
      </c>
      <c r="AK2307" s="28">
        <f>VLOOKUP(Table8[[#This Row],[ID]], 'Worst Pitching WAR'!$D$2:$G$2809, 4, FALSE)</f>
        <v>94</v>
      </c>
      <c r="AL230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307" s="25">
        <f>_xlfn.RANK.AVG(Table8[[#This Row],[Win%]], Table8[Win%],1 )</f>
        <v>508.5</v>
      </c>
      <c r="AN2307" s="25">
        <f>Table8[[#This Row],[Win% Rank]]+Table8[[#This Row],[WAR Rank]]</f>
        <v>1035.5</v>
      </c>
    </row>
    <row r="2308" spans="1:40" x14ac:dyDescent="0.45">
      <c r="A2308" s="11" t="s">
        <v>2445</v>
      </c>
      <c r="B2308" s="16" t="str">
        <f>LEFT(Table13[[#This Row],[ID]], 3)</f>
        <v>MIN</v>
      </c>
      <c r="C2308" s="11" t="str">
        <f>RIGHT(Table13[[#This Row],[ID]], 4)</f>
        <v>1966</v>
      </c>
      <c r="D2308" s="13">
        <f>VLOOKUP(Table13[[#This Row],[ID]], 'Worst Batting WAR'!$D$2:$Y$2809, MATCH(Table13[[#Headers],[AVG]], 'Worst Batting WAR'!$D$1:$Y$1, 0), FALSE)</f>
        <v>0.249</v>
      </c>
      <c r="E2308" s="11">
        <f>VLOOKUP(Table13[[#This Row],[ID]], 'Worst Batting WAR'!$D$2:$Y$2809, 22, FALSE)</f>
        <v>24.2</v>
      </c>
      <c r="F2308" s="11">
        <f>VLOOKUP(Table13[[#This Row],[ID]], 'Worst Pitching WAR'!$D$2:$Y$2809, MATCH(Table13[[#Headers],[ERA]], 'Worst Pitching WAR'!$D$1:$Y$1, 0), FALSE)</f>
        <v>3.13</v>
      </c>
      <c r="G2308" s="11">
        <f>VLOOKUP(A2308, 'Worst Pitching WAR'!$D$2:$Y$2809, 22, FALSE)</f>
        <v>22.4</v>
      </c>
      <c r="H2308" s="11">
        <f>Table13[[#This Row],[Bat WAR]]+Table13[[#This Row],[Pit WAR]]</f>
        <v>46.599999999999994</v>
      </c>
      <c r="I2308" s="11">
        <f>_xlfn.RANK.AVG(Table13[[#This Row],[WAR]], Table13[WAR],1)</f>
        <v>2550</v>
      </c>
      <c r="J2308" s="13">
        <f>VLOOKUP(Table13[[#This Row],[ID]], 'Worst Pitching WAR'!$D$2:$Y$2809, MATCH('Full Team Performace Data'!$J$2, 'Worst Pitching WAR'!$D$1:$Z$1, 0), FALSE)</f>
        <v>0.54938271604938271</v>
      </c>
      <c r="K2308" s="11">
        <f>ROUNDDOWN(_xlfn.RANK.AVG(Table13[[#This Row],[Win%]],Table13[Win%],1),0)</f>
        <v>1974</v>
      </c>
      <c r="L2308" s="11">
        <f>Table13[[#This Row],[Win% Rank]]+Table13[[#This Row],[WAR Rank]]</f>
        <v>4524</v>
      </c>
      <c r="AA2308" s="22" t="s">
        <v>1338</v>
      </c>
      <c r="AB2308" s="23" t="str">
        <f>LEFT(Table8[[#This Row],[ID]], 3)</f>
        <v>CHC</v>
      </c>
      <c r="AC2308" s="22" t="str">
        <f>RIGHT(Table8[[#This Row],[ID]], 4)</f>
        <v>1925</v>
      </c>
      <c r="AD230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8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230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308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30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308" s="25">
        <f>_xlfn.RANK.AVG(Table8[[#This Row],[WAR]],Table8[WAR],1 )</f>
        <v>582.5</v>
      </c>
      <c r="AJ2308" s="28">
        <f>VLOOKUP(Table8[[#This Row],[ID]], 'Worst Pitching WAR'!$D$2:$G$2809, 3, FALSE)</f>
        <v>68</v>
      </c>
      <c r="AK2308" s="28">
        <f>VLOOKUP(Table8[[#This Row],[ID]], 'Worst Pitching WAR'!$D$2:$G$2809, 4, FALSE)</f>
        <v>86</v>
      </c>
      <c r="AL2308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2308" s="25">
        <f>_xlfn.RANK.AVG(Table8[[#This Row],[Win%]], Table8[Win%],1 )</f>
        <v>700.5</v>
      </c>
      <c r="AN2308" s="25">
        <f>Table8[[#This Row],[Win% Rank]]+Table8[[#This Row],[WAR Rank]]</f>
        <v>1283</v>
      </c>
    </row>
    <row r="2309" spans="1:40" x14ac:dyDescent="0.45">
      <c r="A2309" s="11" t="s">
        <v>2623</v>
      </c>
      <c r="B2309" s="16" t="str">
        <f>LEFT(Table13[[#This Row],[ID]], 3)</f>
        <v>CIN</v>
      </c>
      <c r="C2309" s="11" t="str">
        <f>RIGHT(Table13[[#This Row],[ID]], 4)</f>
        <v>1979</v>
      </c>
      <c r="D2309" s="13">
        <f>VLOOKUP(Table13[[#This Row],[ID]], 'Worst Batting WAR'!$D$2:$Y$2809, MATCH(Table13[[#Headers],[AVG]], 'Worst Batting WAR'!$D$1:$Y$1, 0), FALSE)</f>
        <v>0.26400000000000001</v>
      </c>
      <c r="E2309" s="11">
        <f>VLOOKUP(Table13[[#This Row],[ID]], 'Worst Batting WAR'!$D$2:$Y$2809, 22, FALSE)</f>
        <v>26.6</v>
      </c>
      <c r="F2309" s="11">
        <f>VLOOKUP(Table13[[#This Row],[ID]], 'Worst Pitching WAR'!$D$2:$Y$2809, MATCH(Table13[[#Headers],[ERA]], 'Worst Pitching WAR'!$D$1:$Y$1, 0), FALSE)</f>
        <v>3.6</v>
      </c>
      <c r="G2309" s="11">
        <f>VLOOKUP(A2309, 'Worst Pitching WAR'!$D$2:$Y$2809, 22, FALSE)</f>
        <v>17.600000000000001</v>
      </c>
      <c r="H2309" s="11">
        <f>Table13[[#This Row],[Bat WAR]]+Table13[[#This Row],[Pit WAR]]</f>
        <v>44.2</v>
      </c>
      <c r="I2309" s="11">
        <f>_xlfn.RANK.AVG(Table13[[#This Row],[WAR]], Table13[WAR],1)</f>
        <v>2429.5</v>
      </c>
      <c r="J2309" s="13">
        <f>VLOOKUP(Table13[[#This Row],[ID]], 'Worst Pitching WAR'!$D$2:$Y$2809, MATCH('Full Team Performace Data'!$J$2, 'Worst Pitching WAR'!$D$1:$Z$1, 0), FALSE)</f>
        <v>0.55900621118012417</v>
      </c>
      <c r="K2309" s="11">
        <f>ROUNDDOWN(_xlfn.RANK.AVG(Table13[[#This Row],[Win%]],Table13[Win%],1),0)</f>
        <v>2095</v>
      </c>
      <c r="L2309" s="11">
        <f>Table13[[#This Row],[Win% Rank]]+Table13[[#This Row],[WAR Rank]]</f>
        <v>4524.5</v>
      </c>
      <c r="AA2309" s="22" t="s">
        <v>3245</v>
      </c>
      <c r="AB2309" s="23" t="str">
        <f>LEFT(Table8[[#This Row],[ID]], 3)</f>
        <v>BAL</v>
      </c>
      <c r="AC2309" s="22" t="str">
        <f>RIGHT(Table8[[#This Row],[ID]], 4)</f>
        <v>1893</v>
      </c>
      <c r="AD230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9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30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309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309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2309" s="25">
        <f>_xlfn.RANK.AVG(Table8[[#This Row],[WAR]],Table8[WAR],1 )</f>
        <v>736.5</v>
      </c>
      <c r="AJ2309" s="28">
        <f>VLOOKUP(Table8[[#This Row],[ID]], 'Worst Pitching WAR'!$D$2:$G$2809, 3, FALSE)</f>
        <v>60</v>
      </c>
      <c r="AK2309" s="28">
        <f>VLOOKUP(Table8[[#This Row],[ID]], 'Worst Pitching WAR'!$D$2:$G$2809, 4, FALSE)</f>
        <v>70</v>
      </c>
      <c r="AL2309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2309" s="25">
        <f>_xlfn.RANK.AVG(Table8[[#This Row],[Win%]], Table8[Win%],1 )</f>
        <v>907</v>
      </c>
      <c r="AN2309" s="25">
        <f>Table8[[#This Row],[Win% Rank]]+Table8[[#This Row],[WAR Rank]]</f>
        <v>1643.5</v>
      </c>
    </row>
    <row r="2310" spans="1:40" x14ac:dyDescent="0.45">
      <c r="A2310" s="11" t="s">
        <v>2619</v>
      </c>
      <c r="B2310" s="16" t="str">
        <f>LEFT(Table13[[#This Row],[ID]], 3)</f>
        <v>LAD</v>
      </c>
      <c r="C2310" s="11" t="str">
        <f>RIGHT(Table13[[#This Row],[ID]], 4)</f>
        <v>1982</v>
      </c>
      <c r="D2310" s="13">
        <f>VLOOKUP(Table13[[#This Row],[ID]], 'Worst Batting WAR'!$D$2:$Y$2809, MATCH(Table13[[#Headers],[AVG]], 'Worst Batting WAR'!$D$1:$Y$1, 0), FALSE)</f>
        <v>0.26400000000000001</v>
      </c>
      <c r="E2310" s="11">
        <f>VLOOKUP(Table13[[#This Row],[ID]], 'Worst Batting WAR'!$D$2:$Y$2809, 22, FALSE)</f>
        <v>26.6</v>
      </c>
      <c r="F2310" s="11">
        <f>VLOOKUP(Table13[[#This Row],[ID]], 'Worst Pitching WAR'!$D$2:$Y$2809, MATCH(Table13[[#Headers],[ERA]], 'Worst Pitching WAR'!$D$1:$Y$1, 0), FALSE)</f>
        <v>3.28</v>
      </c>
      <c r="G2310" s="11">
        <f>VLOOKUP(A2310, 'Worst Pitching WAR'!$D$2:$Y$2809, 22, FALSE)</f>
        <v>22</v>
      </c>
      <c r="H2310" s="11">
        <f>Table13[[#This Row],[Bat WAR]]+Table13[[#This Row],[Pit WAR]]</f>
        <v>48.6</v>
      </c>
      <c r="I2310" s="11">
        <f>_xlfn.RANK.AVG(Table13[[#This Row],[WAR]], Table13[WAR],1)</f>
        <v>2636.5</v>
      </c>
      <c r="J2310" s="13">
        <f>VLOOKUP(Table13[[#This Row],[ID]], 'Worst Pitching WAR'!$D$2:$Y$2809, MATCH('Full Team Performace Data'!$J$2, 'Worst Pitching WAR'!$D$1:$Z$1, 0), FALSE)</f>
        <v>0.54320987654320985</v>
      </c>
      <c r="K2310" s="11">
        <f>ROUNDDOWN(_xlfn.RANK.AVG(Table13[[#This Row],[Win%]],Table13[Win%],1),0)</f>
        <v>1890</v>
      </c>
      <c r="L2310" s="11">
        <f>Table13[[#This Row],[Win% Rank]]+Table13[[#This Row],[WAR Rank]]</f>
        <v>4526.5</v>
      </c>
      <c r="AA2310" s="22" t="s">
        <v>1825</v>
      </c>
      <c r="AB2310" s="23" t="str">
        <f>LEFT(Table8[[#This Row],[ID]], 3)</f>
        <v>CLE</v>
      </c>
      <c r="AC2310" s="22" t="str">
        <f>RIGHT(Table8[[#This Row],[ID]], 4)</f>
        <v>1993</v>
      </c>
      <c r="AD231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31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310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2310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310" s="25">
        <f>_xlfn.RANK.AVG(Table8[[#This Row],[WAR]],Table8[WAR],1 )</f>
        <v>789</v>
      </c>
      <c r="AJ2310" s="28">
        <f>VLOOKUP(Table8[[#This Row],[ID]], 'Worst Pitching WAR'!$D$2:$G$2809, 3, FALSE)</f>
        <v>76</v>
      </c>
      <c r="AK2310" s="28">
        <f>VLOOKUP(Table8[[#This Row],[ID]], 'Worst Pitching WAR'!$D$2:$G$2809, 4, FALSE)</f>
        <v>86</v>
      </c>
      <c r="AL231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310" s="25">
        <f>_xlfn.RANK.AVG(Table8[[#This Row],[Win%]], Table8[Win%],1 )</f>
        <v>1012.5</v>
      </c>
      <c r="AN2310" s="25">
        <f>Table8[[#This Row],[Win% Rank]]+Table8[[#This Row],[WAR Rank]]</f>
        <v>1801.5</v>
      </c>
    </row>
    <row r="2311" spans="1:40" x14ac:dyDescent="0.45">
      <c r="A2311" s="11" t="s">
        <v>2314</v>
      </c>
      <c r="B2311" s="16" t="str">
        <f>LEFT(Table13[[#This Row],[ID]], 3)</f>
        <v>PHI</v>
      </c>
      <c r="C2311" s="11" t="str">
        <f>RIGHT(Table13[[#This Row],[ID]], 4)</f>
        <v>2010</v>
      </c>
      <c r="D2311" s="13">
        <f>VLOOKUP(Table13[[#This Row],[ID]], 'Worst Batting WAR'!$D$2:$Y$2809, MATCH(Table13[[#Headers],[AVG]], 'Worst Batting WAR'!$D$1:$Y$1, 0), FALSE)</f>
        <v>0.26</v>
      </c>
      <c r="E2311" s="11">
        <f>VLOOKUP(Table13[[#This Row],[ID]], 'Worst Batting WAR'!$D$2:$Y$2809, 22, FALSE)</f>
        <v>22.8</v>
      </c>
      <c r="F2311" s="11">
        <f>VLOOKUP(Table13[[#This Row],[ID]], 'Worst Pitching WAR'!$D$2:$Y$2809, MATCH(Table13[[#Headers],[ERA]], 'Worst Pitching WAR'!$D$1:$Y$1, 0), FALSE)</f>
        <v>3.68</v>
      </c>
      <c r="G2311" s="11">
        <f>VLOOKUP(A2311, 'Worst Pitching WAR'!$D$2:$Y$2809, 22, FALSE)</f>
        <v>16.600000000000001</v>
      </c>
      <c r="H2311" s="11">
        <f>Table13[[#This Row],[Bat WAR]]+Table13[[#This Row],[Pit WAR]]</f>
        <v>39.400000000000006</v>
      </c>
      <c r="I2311" s="11">
        <f>_xlfn.RANK.AVG(Table13[[#This Row],[WAR]], Table13[WAR],1)</f>
        <v>2048</v>
      </c>
      <c r="J2311" s="13">
        <f>VLOOKUP(Table13[[#This Row],[ID]], 'Worst Pitching WAR'!$D$2:$Y$2809, MATCH('Full Team Performace Data'!$J$2, 'Worst Pitching WAR'!$D$1:$Z$1, 0), FALSE)</f>
        <v>0.59876543209876543</v>
      </c>
      <c r="K2311" s="11">
        <f>ROUNDDOWN(_xlfn.RANK.AVG(Table13[[#This Row],[Win%]],Table13[Win%],1),0)</f>
        <v>2479</v>
      </c>
      <c r="L2311" s="11">
        <f>Table13[[#This Row],[Win% Rank]]+Table13[[#This Row],[WAR Rank]]</f>
        <v>4527</v>
      </c>
      <c r="AA2311" s="22" t="s">
        <v>1820</v>
      </c>
      <c r="AB2311" s="23" t="str">
        <f>LEFT(Table8[[#This Row],[ID]], 3)</f>
        <v>BOS</v>
      </c>
      <c r="AC2311" s="22" t="str">
        <f>RIGHT(Table8[[#This Row],[ID]], 4)</f>
        <v>1981</v>
      </c>
      <c r="AD231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1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311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11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311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2311" s="25">
        <f>_xlfn.RANK.AVG(Table8[[#This Row],[WAR]],Table8[WAR],1 )</f>
        <v>837</v>
      </c>
      <c r="AJ2311" s="28">
        <f>VLOOKUP(Table8[[#This Row],[ID]], 'Worst Pitching WAR'!$D$2:$G$2809, 3, FALSE)</f>
        <v>59</v>
      </c>
      <c r="AK2311" s="28">
        <f>VLOOKUP(Table8[[#This Row],[ID]], 'Worst Pitching WAR'!$D$2:$G$2809, 4, FALSE)</f>
        <v>49</v>
      </c>
      <c r="AL2311" s="24">
        <f>IFERROR(VLOOKUP(Table8[[#This Row],[ID]],Table13[],MATCH(Table8[[#Headers],[Win%]],Table13[#Headers],0),FALSE),VLOOKUP(Table8[[#This Row],[ID]],Table9[],MATCH(Table8[[#Headers],[Win%]],Table9[#Headers],0),FALSE))</f>
        <v>0.54629629629629628</v>
      </c>
      <c r="AM2311" s="25">
        <f>_xlfn.RANK.AVG(Table8[[#This Row],[Win%]], Table8[Win%],1 )</f>
        <v>1958</v>
      </c>
      <c r="AN2311" s="25">
        <f>Table8[[#This Row],[Win% Rank]]+Table8[[#This Row],[WAR Rank]]</f>
        <v>2795</v>
      </c>
    </row>
    <row r="2312" spans="1:40" x14ac:dyDescent="0.45">
      <c r="A2312" s="11" t="s">
        <v>3149</v>
      </c>
      <c r="B2312" s="16" t="str">
        <f>LEFT(Table13[[#This Row],[ID]], 3)</f>
        <v>STL</v>
      </c>
      <c r="C2312" s="11" t="str">
        <f>RIGHT(Table13[[#This Row],[ID]], 4)</f>
        <v>1891</v>
      </c>
      <c r="D2312" s="13">
        <f>VLOOKUP(Table13[[#This Row],[ID]], 'Worst Batting WAR'!$D$2:$Y$2809, MATCH(Table13[[#Headers],[AVG]], 'Worst Batting WAR'!$D$1:$Y$1, 0), FALSE)</f>
        <v>0.26600000000000001</v>
      </c>
      <c r="E2312" s="11">
        <f>VLOOKUP(Table13[[#This Row],[ID]], 'Worst Batting WAR'!$D$2:$Y$2809, 22, FALSE)</f>
        <v>22.8</v>
      </c>
      <c r="F2312" s="11">
        <f>VLOOKUP(Table13[[#This Row],[ID]], 'Worst Pitching WAR'!$D$2:$Y$2809, MATCH(Table13[[#Headers],[ERA]], 'Worst Pitching WAR'!$D$1:$Y$1, 0), FALSE)</f>
        <v>3.27</v>
      </c>
      <c r="G2312" s="11">
        <f>VLOOKUP(A2312, 'Worst Pitching WAR'!$D$2:$Y$2809, 22, FALSE)</f>
        <v>14.9</v>
      </c>
      <c r="H2312" s="11">
        <f>Table13[[#This Row],[Bat WAR]]+Table13[[#This Row],[Pit WAR]]</f>
        <v>37.700000000000003</v>
      </c>
      <c r="I2312" s="11">
        <f>_xlfn.RANK.AVG(Table13[[#This Row],[WAR]], Table13[WAR],1)</f>
        <v>1908</v>
      </c>
      <c r="J2312" s="13">
        <f>VLOOKUP(Table13[[#This Row],[ID]], 'Worst Pitching WAR'!$D$2:$Y$2809, MATCH('Full Team Performace Data'!$J$2, 'Worst Pitching WAR'!$D$1:$Z$1, 0), FALSE)</f>
        <v>0.62318840579710144</v>
      </c>
      <c r="K2312" s="11">
        <f>ROUNDDOWN(_xlfn.RANK.AVG(Table13[[#This Row],[Win%]],Table13[Win%],1),0)</f>
        <v>2625</v>
      </c>
      <c r="L2312" s="11">
        <f>Table13[[#This Row],[Win% Rank]]+Table13[[#This Row],[WAR Rank]]</f>
        <v>4533</v>
      </c>
      <c r="AA2312" s="22" t="s">
        <v>1367</v>
      </c>
      <c r="AB2312" s="23" t="str">
        <f>LEFT(Table8[[#This Row],[ID]], 3)</f>
        <v>NYY</v>
      </c>
      <c r="AC2312" s="22" t="str">
        <f>RIGHT(Table8[[#This Row],[ID]], 4)</f>
        <v>1925</v>
      </c>
      <c r="AD231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2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2312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312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1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2312" s="25">
        <f>_xlfn.RANK.AVG(Table8[[#This Row],[WAR]],Table8[WAR],1 )</f>
        <v>896.5</v>
      </c>
      <c r="AJ2312" s="28">
        <f>VLOOKUP(Table8[[#This Row],[ID]], 'Worst Pitching WAR'!$D$2:$G$2809, 3, FALSE)</f>
        <v>69</v>
      </c>
      <c r="AK2312" s="28">
        <f>VLOOKUP(Table8[[#This Row],[ID]], 'Worst Pitching WAR'!$D$2:$G$2809, 4, FALSE)</f>
        <v>85</v>
      </c>
      <c r="AL2312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2312" s="25">
        <f>_xlfn.RANK.AVG(Table8[[#This Row],[Win%]], Table8[Win%],1 )</f>
        <v>766</v>
      </c>
      <c r="AN2312" s="25">
        <f>Table8[[#This Row],[Win% Rank]]+Table8[[#This Row],[WAR Rank]]</f>
        <v>1662.5</v>
      </c>
    </row>
    <row r="2313" spans="1:40" x14ac:dyDescent="0.45">
      <c r="A2313" s="11" t="s">
        <v>2467</v>
      </c>
      <c r="B2313" s="16" t="str">
        <f>LEFT(Table13[[#This Row],[ID]], 3)</f>
        <v>DET</v>
      </c>
      <c r="C2313" s="11" t="str">
        <f>RIGHT(Table13[[#This Row],[ID]], 4)</f>
        <v>1908</v>
      </c>
      <c r="D2313" s="13">
        <f>VLOOKUP(Table13[[#This Row],[ID]], 'Worst Batting WAR'!$D$2:$Y$2809, MATCH(Table13[[#Headers],[AVG]], 'Worst Batting WAR'!$D$1:$Y$1, 0), FALSE)</f>
        <v>0.26300000000000001</v>
      </c>
      <c r="E2313" s="11">
        <f>VLOOKUP(Table13[[#This Row],[ID]], 'Worst Batting WAR'!$D$2:$Y$2809, 22, FALSE)</f>
        <v>24.5</v>
      </c>
      <c r="F2313" s="11">
        <f>VLOOKUP(Table13[[#This Row],[ID]], 'Worst Pitching WAR'!$D$2:$Y$2809, MATCH(Table13[[#Headers],[ERA]], 'Worst Pitching WAR'!$D$1:$Y$1, 0), FALSE)</f>
        <v>2.4</v>
      </c>
      <c r="G2313" s="11">
        <f>VLOOKUP(A2313, 'Worst Pitching WAR'!$D$2:$Y$2809, 22, FALSE)</f>
        <v>16.100000000000001</v>
      </c>
      <c r="H2313" s="11">
        <f>Table13[[#This Row],[Bat WAR]]+Table13[[#This Row],[Pit WAR]]</f>
        <v>40.6</v>
      </c>
      <c r="I2313" s="11">
        <f>_xlfn.RANK.AVG(Table13[[#This Row],[WAR]], Table13[WAR],1)</f>
        <v>2149.5</v>
      </c>
      <c r="J2313" s="13">
        <f>VLOOKUP(Table13[[#This Row],[ID]], 'Worst Pitching WAR'!$D$2:$Y$2809, MATCH('Full Team Performace Data'!$J$2, 'Worst Pitching WAR'!$D$1:$Z$1, 0), FALSE)</f>
        <v>0.58823529411764708</v>
      </c>
      <c r="K2313" s="11">
        <f>ROUNDDOWN(_xlfn.RANK.AVG(Table13[[#This Row],[Win%]],Table13[Win%],1),0)</f>
        <v>2383</v>
      </c>
      <c r="L2313" s="11">
        <f>Table13[[#This Row],[Win% Rank]]+Table13[[#This Row],[WAR Rank]]</f>
        <v>4532.5</v>
      </c>
      <c r="AA2313" s="22" t="s">
        <v>1691</v>
      </c>
      <c r="AB2313" s="23" t="str">
        <f>LEFT(Table8[[#This Row],[ID]], 3)</f>
        <v>CHW</v>
      </c>
      <c r="AC2313" s="22" t="str">
        <f>RIGHT(Table8[[#This Row],[ID]], 4)</f>
        <v>1935</v>
      </c>
      <c r="AD231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313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31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313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2313" s="25">
        <f>_xlfn.RANK.AVG(Table8[[#This Row],[WAR]],Table8[WAR],1 )</f>
        <v>1016</v>
      </c>
      <c r="AJ2313" s="28">
        <f>VLOOKUP(Table8[[#This Row],[ID]], 'Worst Pitching WAR'!$D$2:$G$2809, 3, FALSE)</f>
        <v>74</v>
      </c>
      <c r="AK2313" s="28">
        <f>VLOOKUP(Table8[[#This Row],[ID]], 'Worst Pitching WAR'!$D$2:$G$2809, 4, FALSE)</f>
        <v>78</v>
      </c>
      <c r="AL2313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313" s="25">
        <f>_xlfn.RANK.AVG(Table8[[#This Row],[Win%]], Table8[Win%],1 )</f>
        <v>1204</v>
      </c>
      <c r="AN2313" s="25">
        <f>Table8[[#This Row],[Win% Rank]]+Table8[[#This Row],[WAR Rank]]</f>
        <v>2220</v>
      </c>
    </row>
    <row r="2314" spans="1:40" x14ac:dyDescent="0.45">
      <c r="A2314" s="11" t="s">
        <v>2439</v>
      </c>
      <c r="B2314" s="16" t="str">
        <f>LEFT(Table13[[#This Row],[ID]], 3)</f>
        <v>BOS</v>
      </c>
      <c r="C2314" s="11" t="str">
        <f>RIGHT(Table13[[#This Row],[ID]], 4)</f>
        <v>1914</v>
      </c>
      <c r="D2314" s="13">
        <f>VLOOKUP(Table13[[#This Row],[ID]], 'Worst Batting WAR'!$D$2:$Y$2809, MATCH(Table13[[#Headers],[AVG]], 'Worst Batting WAR'!$D$1:$Y$1, 0), FALSE)</f>
        <v>0.25</v>
      </c>
      <c r="E2314" s="11">
        <f>VLOOKUP(Table13[[#This Row],[ID]], 'Worst Batting WAR'!$D$2:$Y$2809, 22, FALSE)</f>
        <v>24.1</v>
      </c>
      <c r="F2314" s="11">
        <f>VLOOKUP(Table13[[#This Row],[ID]], 'Worst Pitching WAR'!$D$2:$Y$2809, MATCH(Table13[[#Headers],[ERA]], 'Worst Pitching WAR'!$D$1:$Y$1, 0), FALSE)</f>
        <v>2.36</v>
      </c>
      <c r="G2314" s="11">
        <f>VLOOKUP(A2314, 'Worst Pitching WAR'!$D$2:$Y$2809, 22, FALSE)</f>
        <v>15.8</v>
      </c>
      <c r="H2314" s="11">
        <f>Table13[[#This Row],[Bat WAR]]+Table13[[#This Row],[Pit WAR]]</f>
        <v>39.900000000000006</v>
      </c>
      <c r="I2314" s="11">
        <f>_xlfn.RANK.AVG(Table13[[#This Row],[WAR]], Table13[WAR],1)</f>
        <v>2096.5</v>
      </c>
      <c r="J2314" s="13">
        <f>VLOOKUP(Table13[[#This Row],[ID]], 'Worst Pitching WAR'!$D$2:$Y$2809, MATCH('Full Team Performace Data'!$J$2, 'Worst Pitching WAR'!$D$1:$Z$1, 0), FALSE)</f>
        <v>0.59477124183006536</v>
      </c>
      <c r="K2314" s="11">
        <f>ROUNDDOWN(_xlfn.RANK.AVG(Table13[[#This Row],[Win%]],Table13[Win%],1),0)</f>
        <v>2438</v>
      </c>
      <c r="L2314" s="11">
        <f>Table13[[#This Row],[Win% Rank]]+Table13[[#This Row],[WAR Rank]]</f>
        <v>4534.5</v>
      </c>
      <c r="AA2314" s="22" t="s">
        <v>2287</v>
      </c>
      <c r="AB2314" s="23" t="str">
        <f>LEFT(Table8[[#This Row],[ID]], 3)</f>
        <v>TEX</v>
      </c>
      <c r="AC2314" s="22" t="str">
        <f>RIGHT(Table8[[#This Row],[ID]], 4)</f>
        <v>2001</v>
      </c>
      <c r="AD231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4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2314" s="26">
        <f>IFERROR(VLOOKUP(Table8[[#This Row],[ID]],Table13[],MATCH(Table8[[#Headers],[ERA]],Table13[#Headers],0),FALSE),VLOOKUP(Table8[[#This Row],[ID]],Table9[],MATCH(Table8[[#Headers],[ERA]],Table9[#Headers],0),FALSE))</f>
        <v>5.71</v>
      </c>
      <c r="AG2314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2314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2314" s="25">
        <f>_xlfn.RANK.AVG(Table8[[#This Row],[WAR]],Table8[WAR],1 )</f>
        <v>1068</v>
      </c>
      <c r="AJ2314" s="28">
        <f>VLOOKUP(Table8[[#This Row],[ID]], 'Worst Pitching WAR'!$D$2:$G$2809, 3, FALSE)</f>
        <v>73</v>
      </c>
      <c r="AK2314" s="28">
        <f>VLOOKUP(Table8[[#This Row],[ID]], 'Worst Pitching WAR'!$D$2:$G$2809, 4, FALSE)</f>
        <v>89</v>
      </c>
      <c r="AL23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314" s="25">
        <f>_xlfn.RANK.AVG(Table8[[#This Row],[Win%]], Table8[Win%],1 )</f>
        <v>793.5</v>
      </c>
      <c r="AN2314" s="25">
        <f>Table8[[#This Row],[Win% Rank]]+Table8[[#This Row],[WAR Rank]]</f>
        <v>1861.5</v>
      </c>
    </row>
    <row r="2315" spans="1:40" x14ac:dyDescent="0.45">
      <c r="A2315" s="11" t="s">
        <v>2363</v>
      </c>
      <c r="B2315" s="16" t="str">
        <f>LEFT(Table13[[#This Row],[ID]], 3)</f>
        <v>CIN</v>
      </c>
      <c r="C2315" s="11" t="str">
        <f>RIGHT(Table13[[#This Row],[ID]], 4)</f>
        <v>1962</v>
      </c>
      <c r="D2315" s="13">
        <f>VLOOKUP(Table13[[#This Row],[ID]], 'Worst Batting WAR'!$D$2:$Y$2809, MATCH(Table13[[#Headers],[AVG]], 'Worst Batting WAR'!$D$1:$Y$1, 0), FALSE)</f>
        <v>0.27</v>
      </c>
      <c r="E2315" s="11">
        <f>VLOOKUP(Table13[[#This Row],[ID]], 'Worst Batting WAR'!$D$2:$Y$2809, 22, FALSE)</f>
        <v>23.3</v>
      </c>
      <c r="F2315" s="11">
        <f>VLOOKUP(Table13[[#This Row],[ID]], 'Worst Pitching WAR'!$D$2:$Y$2809, MATCH(Table13[[#Headers],[ERA]], 'Worst Pitching WAR'!$D$1:$Y$1, 0), FALSE)</f>
        <v>3.75</v>
      </c>
      <c r="G2315" s="11">
        <f>VLOOKUP(A2315, 'Worst Pitching WAR'!$D$2:$Y$2809, 22, FALSE)</f>
        <v>15.6</v>
      </c>
      <c r="H2315" s="11">
        <f>Table13[[#This Row],[Bat WAR]]+Table13[[#This Row],[Pit WAR]]</f>
        <v>38.9</v>
      </c>
      <c r="I2315" s="11">
        <f>_xlfn.RANK.AVG(Table13[[#This Row],[WAR]], Table13[WAR],1)</f>
        <v>2008</v>
      </c>
      <c r="J2315" s="13">
        <f>VLOOKUP(Table13[[#This Row],[ID]], 'Worst Pitching WAR'!$D$2:$Y$2809, MATCH('Full Team Performace Data'!$J$2, 'Worst Pitching WAR'!$D$1:$Z$1, 0), FALSE)</f>
        <v>0.60493827160493829</v>
      </c>
      <c r="K2315" s="11">
        <f>ROUNDDOWN(_xlfn.RANK.AVG(Table13[[#This Row],[Win%]],Table13[Win%],1),0)</f>
        <v>2528</v>
      </c>
      <c r="L2315" s="11">
        <f>Table13[[#This Row],[Win% Rank]]+Table13[[#This Row],[WAR Rank]]</f>
        <v>4536</v>
      </c>
      <c r="AA2315" s="22" t="s">
        <v>1990</v>
      </c>
      <c r="AB2315" s="23" t="str">
        <f>LEFT(Table8[[#This Row],[ID]], 3)</f>
        <v>KCR</v>
      </c>
      <c r="AC2315" s="22" t="str">
        <f>RIGHT(Table8[[#This Row],[ID]], 4)</f>
        <v>2011</v>
      </c>
      <c r="AD231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5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315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315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315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2315" s="25">
        <f>_xlfn.RANK.AVG(Table8[[#This Row],[WAR]],Table8[WAR],1 )</f>
        <v>1255.5</v>
      </c>
      <c r="AJ2315" s="28">
        <f>VLOOKUP(Table8[[#This Row],[ID]], 'Worst Pitching WAR'!$D$2:$G$2809, 3, FALSE)</f>
        <v>71</v>
      </c>
      <c r="AK2315" s="28">
        <f>VLOOKUP(Table8[[#This Row],[ID]], 'Worst Pitching WAR'!$D$2:$G$2809, 4, FALSE)</f>
        <v>91</v>
      </c>
      <c r="AL231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315" s="25">
        <f>_xlfn.RANK.AVG(Table8[[#This Row],[Win%]], Table8[Win%],1 )</f>
        <v>665</v>
      </c>
      <c r="AN2315" s="25">
        <f>Table8[[#This Row],[Win% Rank]]+Table8[[#This Row],[WAR Rank]]</f>
        <v>1920.5</v>
      </c>
    </row>
    <row r="2316" spans="1:40" x14ac:dyDescent="0.45">
      <c r="A2316" s="11" t="s">
        <v>458</v>
      </c>
      <c r="B2316" s="16" t="str">
        <f>LEFT(Table13[[#This Row],[ID]], 3)</f>
        <v>BAL</v>
      </c>
      <c r="C2316" s="11" t="str">
        <f>RIGHT(Table13[[#This Row],[ID]], 4)</f>
        <v>2014</v>
      </c>
      <c r="D2316" s="13">
        <f>VLOOKUP(Table13[[#This Row],[ID]], 'Worst Batting WAR'!$D$2:$Y$2809, MATCH(Table13[[#Headers],[AVG]], 'Worst Batting WAR'!$D$1:$Y$1, 0), FALSE)</f>
        <v>0.25600000000000001</v>
      </c>
      <c r="E2316" s="11">
        <f>VLOOKUP(Table13[[#This Row],[ID]], 'Worst Batting WAR'!$D$2:$Y$2809, 22, FALSE)</f>
        <v>27.3</v>
      </c>
      <c r="F2316" s="11">
        <f>VLOOKUP(Table13[[#This Row],[ID]], 'Worst Pitching WAR'!$D$2:$Y$2809, MATCH(Table13[[#Headers],[ERA]], 'Worst Pitching WAR'!$D$1:$Y$1, 0), FALSE)</f>
        <v>3.44</v>
      </c>
      <c r="G2316" s="11">
        <f>VLOOKUP(A2316, 'Worst Pitching WAR'!$D$2:$Y$2809, 22, FALSE)</f>
        <v>12.9</v>
      </c>
      <c r="H2316" s="11">
        <f>Table13[[#This Row],[Bat WAR]]+Table13[[#This Row],[Pit WAR]]</f>
        <v>40.200000000000003</v>
      </c>
      <c r="I2316" s="11">
        <f>_xlfn.RANK.AVG(Table13[[#This Row],[WAR]], Table13[WAR],1)</f>
        <v>2117.5</v>
      </c>
      <c r="J2316" s="13">
        <f>VLOOKUP(Table13[[#This Row],[ID]], 'Worst Pitching WAR'!$D$2:$Y$2809, MATCH('Full Team Performace Data'!$J$2, 'Worst Pitching WAR'!$D$1:$Z$1, 0), FALSE)</f>
        <v>0.59259259259259256</v>
      </c>
      <c r="K2316" s="11">
        <f>ROUNDDOWN(_xlfn.RANK.AVG(Table13[[#This Row],[Win%]],Table13[Win%],1),0)</f>
        <v>2419</v>
      </c>
      <c r="L2316" s="11">
        <f>Table13[[#This Row],[Win% Rank]]+Table13[[#This Row],[WAR Rank]]</f>
        <v>4536.5</v>
      </c>
      <c r="AA2316" s="22" t="s">
        <v>2450</v>
      </c>
      <c r="AB2316" s="23" t="str">
        <f>LEFT(Table8[[#This Row],[ID]], 3)</f>
        <v>PHI</v>
      </c>
      <c r="AC2316" s="22" t="str">
        <f>RIGHT(Table8[[#This Row],[ID]], 4)</f>
        <v>1999</v>
      </c>
      <c r="AD231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316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316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316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316" s="25">
        <f>_xlfn.RANK.AVG(Table8[[#This Row],[WAR]],Table8[WAR],1 )</f>
        <v>1320.5</v>
      </c>
      <c r="AJ2316" s="28">
        <f>VLOOKUP(Table8[[#This Row],[ID]], 'Worst Pitching WAR'!$D$2:$G$2809, 3, FALSE)</f>
        <v>77</v>
      </c>
      <c r="AK2316" s="28">
        <f>VLOOKUP(Table8[[#This Row],[ID]], 'Worst Pitching WAR'!$D$2:$G$2809, 4, FALSE)</f>
        <v>85</v>
      </c>
      <c r="AL231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316" s="25">
        <f>_xlfn.RANK.AVG(Table8[[#This Row],[Win%]], Table8[Win%],1 )</f>
        <v>1086.5</v>
      </c>
      <c r="AN2316" s="25">
        <f>Table8[[#This Row],[Win% Rank]]+Table8[[#This Row],[WAR Rank]]</f>
        <v>2407</v>
      </c>
    </row>
    <row r="2317" spans="1:40" x14ac:dyDescent="0.45">
      <c r="A2317" s="11" t="s">
        <v>2202</v>
      </c>
      <c r="B2317" s="16" t="str">
        <f>LEFT(Table13[[#This Row],[ID]], 3)</f>
        <v>LAA</v>
      </c>
      <c r="C2317" s="11" t="str">
        <f>RIGHT(Table13[[#This Row],[ID]], 4)</f>
        <v>2007</v>
      </c>
      <c r="D2317" s="13">
        <f>VLOOKUP(Table13[[#This Row],[ID]], 'Worst Batting WAR'!$D$2:$Y$2809, MATCH(Table13[[#Headers],[AVG]], 'Worst Batting WAR'!$D$1:$Y$1, 0), FALSE)</f>
        <v>0.28399999999999997</v>
      </c>
      <c r="E2317" s="11">
        <f>VLOOKUP(Table13[[#This Row],[ID]], 'Worst Batting WAR'!$D$2:$Y$2809, 22, FALSE)</f>
        <v>21.6</v>
      </c>
      <c r="F2317" s="11">
        <f>VLOOKUP(Table13[[#This Row],[ID]], 'Worst Pitching WAR'!$D$2:$Y$2809, MATCH(Table13[[#Headers],[ERA]], 'Worst Pitching WAR'!$D$1:$Y$1, 0), FALSE)</f>
        <v>4.2300000000000004</v>
      </c>
      <c r="G2317" s="11">
        <f>VLOOKUP(A2317, 'Worst Pitching WAR'!$D$2:$Y$2809, 22, FALSE)</f>
        <v>20</v>
      </c>
      <c r="H2317" s="11">
        <f>Table13[[#This Row],[Bat WAR]]+Table13[[#This Row],[Pit WAR]]</f>
        <v>41.6</v>
      </c>
      <c r="I2317" s="11">
        <f>_xlfn.RANK.AVG(Table13[[#This Row],[WAR]], Table13[WAR],1)</f>
        <v>2227.5</v>
      </c>
      <c r="J2317" s="13">
        <f>VLOOKUP(Table13[[#This Row],[ID]], 'Worst Pitching WAR'!$D$2:$Y$2809, MATCH('Full Team Performace Data'!$J$2, 'Worst Pitching WAR'!$D$1:$Z$1, 0), FALSE)</f>
        <v>0.58024691358024694</v>
      </c>
      <c r="K2317" s="11">
        <f>ROUNDDOWN(_xlfn.RANK.AVG(Table13[[#This Row],[Win%]],Table13[Win%],1),0)</f>
        <v>2312</v>
      </c>
      <c r="L2317" s="11">
        <f>Table13[[#This Row],[Win% Rank]]+Table13[[#This Row],[WAR Rank]]</f>
        <v>4539.5</v>
      </c>
      <c r="AA2317" s="22" t="s">
        <v>1942</v>
      </c>
      <c r="AB2317" s="23" t="str">
        <f>LEFT(Table8[[#This Row],[ID]], 3)</f>
        <v>CHW</v>
      </c>
      <c r="AC2317" s="22" t="str">
        <f>RIGHT(Table8[[#This Row],[ID]], 4)</f>
        <v>1979</v>
      </c>
      <c r="AD231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7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317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317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317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2317" s="25">
        <f>_xlfn.RANK.AVG(Table8[[#This Row],[WAR]],Table8[WAR],1 )</f>
        <v>1373.5</v>
      </c>
      <c r="AJ2317" s="28">
        <f>VLOOKUP(Table8[[#This Row],[ID]], 'Worst Pitching WAR'!$D$2:$G$2809, 3, FALSE)</f>
        <v>73</v>
      </c>
      <c r="AK2317" s="28">
        <f>VLOOKUP(Table8[[#This Row],[ID]], 'Worst Pitching WAR'!$D$2:$G$2809, 4, FALSE)</f>
        <v>86</v>
      </c>
      <c r="AL2317" s="24">
        <f>IFERROR(VLOOKUP(Table8[[#This Row],[ID]],Table13[],MATCH(Table8[[#Headers],[Win%]],Table13[#Headers],0),FALSE),VLOOKUP(Table8[[#This Row],[ID]],Table9[],MATCH(Table8[[#Headers],[Win%]],Table9[#Headers],0),FALSE))</f>
        <v>0.45911949685534592</v>
      </c>
      <c r="AM2317" s="25">
        <f>_xlfn.RANK.AVG(Table8[[#This Row],[Win%]], Table8[Win%],1 )</f>
        <v>888</v>
      </c>
      <c r="AN2317" s="25">
        <f>Table8[[#This Row],[Win% Rank]]+Table8[[#This Row],[WAR Rank]]</f>
        <v>2261.5</v>
      </c>
    </row>
    <row r="2318" spans="1:40" x14ac:dyDescent="0.45">
      <c r="A2318" s="11" t="s">
        <v>2369</v>
      </c>
      <c r="B2318" s="16" t="str">
        <f>LEFT(Table13[[#This Row],[ID]], 3)</f>
        <v>ANA</v>
      </c>
      <c r="C2318" s="11" t="str">
        <f>RIGHT(Table13[[#This Row],[ID]], 4)</f>
        <v>2004</v>
      </c>
      <c r="D2318" s="13">
        <f>VLOOKUP(Table13[[#This Row],[ID]], 'Worst Batting WAR'!$D$2:$Y$2809, MATCH(Table13[[#Headers],[AVG]], 'Worst Batting WAR'!$D$1:$Y$1, 0), FALSE)</f>
        <v>0.28199999999999997</v>
      </c>
      <c r="E2318" s="11">
        <f>VLOOKUP(Table13[[#This Row],[ID]], 'Worst Batting WAR'!$D$2:$Y$2809, 22, FALSE)</f>
        <v>23.4</v>
      </c>
      <c r="F2318" s="11">
        <f>VLOOKUP(Table13[[#This Row],[ID]], 'Worst Pitching WAR'!$D$2:$Y$2809, MATCH(Table13[[#Headers],[ERA]], 'Worst Pitching WAR'!$D$1:$Y$1, 0), FALSE)</f>
        <v>4.28</v>
      </c>
      <c r="G2318" s="11">
        <f>VLOOKUP(A2318, 'Worst Pitching WAR'!$D$2:$Y$2809, 22, FALSE)</f>
        <v>19.600000000000001</v>
      </c>
      <c r="H2318" s="11">
        <f>Table13[[#This Row],[Bat WAR]]+Table13[[#This Row],[Pit WAR]]</f>
        <v>43</v>
      </c>
      <c r="I2318" s="11">
        <f>_xlfn.RANK.AVG(Table13[[#This Row],[WAR]], Table13[WAR],1)</f>
        <v>2348.5</v>
      </c>
      <c r="J2318" s="13">
        <f>VLOOKUP(Table13[[#This Row],[ID]], 'Worst Pitching WAR'!$D$2:$Y$2809, MATCH('Full Team Performace Data'!$J$2, 'Worst Pitching WAR'!$D$1:$Z$1, 0), FALSE)</f>
        <v>0.5679012345679012</v>
      </c>
      <c r="K2318" s="11">
        <f>ROUNDDOWN(_xlfn.RANK.AVG(Table13[[#This Row],[Win%]],Table13[Win%],1),0)</f>
        <v>2191</v>
      </c>
      <c r="L2318" s="11">
        <f>Table13[[#This Row],[Win% Rank]]+Table13[[#This Row],[WAR Rank]]</f>
        <v>4539.5</v>
      </c>
      <c r="AA2318" s="22" t="s">
        <v>1568</v>
      </c>
      <c r="AB2318" s="23" t="str">
        <f>LEFT(Table8[[#This Row],[ID]], 3)</f>
        <v>CHW</v>
      </c>
      <c r="AC2318" s="22" t="str">
        <f>RIGHT(Table8[[#This Row],[ID]], 4)</f>
        <v>1939</v>
      </c>
      <c r="AD231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8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318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31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18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2318" s="25">
        <f>_xlfn.RANK.AVG(Table8[[#This Row],[WAR]],Table8[WAR],1 )</f>
        <v>1470.5</v>
      </c>
      <c r="AJ2318" s="28">
        <f>VLOOKUP(Table8[[#This Row],[ID]], 'Worst Pitching WAR'!$D$2:$G$2809, 3, FALSE)</f>
        <v>85</v>
      </c>
      <c r="AK2318" s="28">
        <f>VLOOKUP(Table8[[#This Row],[ID]], 'Worst Pitching WAR'!$D$2:$G$2809, 4, FALSE)</f>
        <v>69</v>
      </c>
      <c r="AL2318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318" s="25">
        <f>_xlfn.RANK.AVG(Table8[[#This Row],[Win%]], Table8[Win%],1 )</f>
        <v>2028</v>
      </c>
      <c r="AN2318" s="25">
        <f>Table8[[#This Row],[Win% Rank]]+Table8[[#This Row],[WAR Rank]]</f>
        <v>3498.5</v>
      </c>
    </row>
    <row r="2319" spans="1:40" x14ac:dyDescent="0.45">
      <c r="A2319" s="11" t="s">
        <v>2482</v>
      </c>
      <c r="B2319" s="16" t="str">
        <f>LEFT(Table13[[#This Row],[ID]], 3)</f>
        <v>CHW</v>
      </c>
      <c r="C2319" s="11" t="str">
        <f>RIGHT(Table13[[#This Row],[ID]], 4)</f>
        <v>1959</v>
      </c>
      <c r="D2319" s="13">
        <f>VLOOKUP(Table13[[#This Row],[ID]], 'Worst Batting WAR'!$D$2:$Y$2809, MATCH(Table13[[#Headers],[AVG]], 'Worst Batting WAR'!$D$1:$Y$1, 0), FALSE)</f>
        <v>0.25</v>
      </c>
      <c r="E2319" s="11">
        <f>VLOOKUP(Table13[[#This Row],[ID]], 'Worst Batting WAR'!$D$2:$Y$2809, 22, FALSE)</f>
        <v>24.6</v>
      </c>
      <c r="F2319" s="11">
        <f>VLOOKUP(Table13[[#This Row],[ID]], 'Worst Pitching WAR'!$D$2:$Y$2809, MATCH(Table13[[#Headers],[ERA]], 'Worst Pitching WAR'!$D$1:$Y$1, 0), FALSE)</f>
        <v>3.29</v>
      </c>
      <c r="G2319" s="11">
        <f>VLOOKUP(A2319, 'Worst Pitching WAR'!$D$2:$Y$2809, 22, FALSE)</f>
        <v>13.9</v>
      </c>
      <c r="H2319" s="11">
        <f>Table13[[#This Row],[Bat WAR]]+Table13[[#This Row],[Pit WAR]]</f>
        <v>38.5</v>
      </c>
      <c r="I2319" s="11">
        <f>_xlfn.RANK.AVG(Table13[[#This Row],[WAR]], Table13[WAR],1)</f>
        <v>1979</v>
      </c>
      <c r="J2319" s="13">
        <f>VLOOKUP(Table13[[#This Row],[ID]], 'Worst Pitching WAR'!$D$2:$Y$2809, MATCH('Full Team Performace Data'!$J$2, 'Worst Pitching WAR'!$D$1:$Z$1, 0), FALSE)</f>
        <v>0.61038961038961037</v>
      </c>
      <c r="K2319" s="11">
        <f>ROUNDDOWN(_xlfn.RANK.AVG(Table13[[#This Row],[Win%]],Table13[Win%],1),0)</f>
        <v>2561</v>
      </c>
      <c r="L2319" s="11">
        <f>Table13[[#This Row],[Win% Rank]]+Table13[[#This Row],[WAR Rank]]</f>
        <v>4540</v>
      </c>
      <c r="AA2319" s="22" t="s">
        <v>415</v>
      </c>
      <c r="AB2319" s="23" t="str">
        <f>LEFT(Table8[[#This Row],[ID]], 3)</f>
        <v>COL</v>
      </c>
      <c r="AC2319" s="22" t="str">
        <f>RIGHT(Table8[[#This Row],[ID]], 4)</f>
        <v>2016</v>
      </c>
      <c r="AD231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319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319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19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2319" s="25">
        <f>_xlfn.RANK.AVG(Table8[[#This Row],[WAR]],Table8[WAR],1 )</f>
        <v>1615.5</v>
      </c>
      <c r="AJ2319" s="28">
        <f>VLOOKUP(Table8[[#This Row],[ID]], 'Worst Pitching WAR'!$D$2:$G$2809, 3, FALSE)</f>
        <v>75</v>
      </c>
      <c r="AK2319" s="28">
        <f>VLOOKUP(Table8[[#This Row],[ID]], 'Worst Pitching WAR'!$D$2:$G$2809, 4, FALSE)</f>
        <v>87</v>
      </c>
      <c r="AL231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319" s="25">
        <f>_xlfn.RANK.AVG(Table8[[#This Row],[Win%]], Table8[Win%],1 )</f>
        <v>931</v>
      </c>
      <c r="AN2319" s="25">
        <f>Table8[[#This Row],[Win% Rank]]+Table8[[#This Row],[WAR Rank]]</f>
        <v>2546.5</v>
      </c>
    </row>
    <row r="2320" spans="1:40" x14ac:dyDescent="0.45">
      <c r="A2320" s="11" t="s">
        <v>2205</v>
      </c>
      <c r="B2320" s="16" t="str">
        <f>LEFT(Table13[[#This Row],[ID]], 3)</f>
        <v>STL</v>
      </c>
      <c r="C2320" s="11" t="str">
        <f>RIGHT(Table13[[#This Row],[ID]], 4)</f>
        <v>1947</v>
      </c>
      <c r="D2320" s="13">
        <f>VLOOKUP(Table13[[#This Row],[ID]], 'Worst Batting WAR'!$D$2:$Y$2809, MATCH(Table13[[#Headers],[AVG]], 'Worst Batting WAR'!$D$1:$Y$1, 0), FALSE)</f>
        <v>0.27</v>
      </c>
      <c r="E2320" s="11">
        <f>VLOOKUP(Table13[[#This Row],[ID]], 'Worst Batting WAR'!$D$2:$Y$2809, 22, FALSE)</f>
        <v>21.7</v>
      </c>
      <c r="F2320" s="11">
        <f>VLOOKUP(Table13[[#This Row],[ID]], 'Worst Pitching WAR'!$D$2:$Y$2809, MATCH(Table13[[#Headers],[ERA]], 'Worst Pitching WAR'!$D$1:$Y$1, 0), FALSE)</f>
        <v>3.53</v>
      </c>
      <c r="G2320" s="11">
        <f>VLOOKUP(A2320, 'Worst Pitching WAR'!$D$2:$Y$2809, 22, FALSE)</f>
        <v>20.2</v>
      </c>
      <c r="H2320" s="11">
        <f>Table13[[#This Row],[Bat WAR]]+Table13[[#This Row],[Pit WAR]]</f>
        <v>41.9</v>
      </c>
      <c r="I2320" s="11">
        <f>_xlfn.RANK.AVG(Table13[[#This Row],[WAR]], Table13[WAR],1)</f>
        <v>2251.5</v>
      </c>
      <c r="J2320" s="13">
        <f>VLOOKUP(Table13[[#This Row],[ID]], 'Worst Pitching WAR'!$D$2:$Y$2809, MATCH('Full Team Performace Data'!$J$2, 'Worst Pitching WAR'!$D$1:$Z$1, 0), FALSE)</f>
        <v>0.57792207792207795</v>
      </c>
      <c r="K2320" s="11">
        <f>ROUNDDOWN(_xlfn.RANK.AVG(Table13[[#This Row],[Win%]],Table13[Win%],1),0)</f>
        <v>2290</v>
      </c>
      <c r="L2320" s="11">
        <f>Table13[[#This Row],[Win% Rank]]+Table13[[#This Row],[WAR Rank]]</f>
        <v>4541.5</v>
      </c>
      <c r="AA2320" s="22" t="s">
        <v>2562</v>
      </c>
      <c r="AB2320" s="23" t="str">
        <f>LEFT(Table8[[#This Row],[ID]], 3)</f>
        <v>DET</v>
      </c>
      <c r="AC2320" s="22" t="str">
        <f>RIGHT(Table8[[#This Row],[ID]], 4)</f>
        <v>1993</v>
      </c>
      <c r="AD232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0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320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32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320" s="25">
        <f>IFERROR(VLOOKUP(Table8[[#This Row],[ID]],Table13[],MATCH(Table8[[#Headers],[WAR]],Table13[#Headers],0),FALSE),VLOOKUP(Table8[[#This Row],[ID]],Table9[],MATCH(Table8[[#Headers],[WAR]],Table9[#Headers],0),FALSE))</f>
        <v>34.6</v>
      </c>
      <c r="AI2320" s="25">
        <f>_xlfn.RANK.AVG(Table8[[#This Row],[WAR]],Table8[WAR],1 )</f>
        <v>1623.5</v>
      </c>
      <c r="AJ2320" s="28">
        <f>VLOOKUP(Table8[[#This Row],[ID]], 'Worst Pitching WAR'!$D$2:$G$2809, 3, FALSE)</f>
        <v>85</v>
      </c>
      <c r="AK2320" s="28">
        <f>VLOOKUP(Table8[[#This Row],[ID]], 'Worst Pitching WAR'!$D$2:$G$2809, 4, FALSE)</f>
        <v>77</v>
      </c>
      <c r="AL232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320" s="25">
        <f>_xlfn.RANK.AVG(Table8[[#This Row],[Win%]], Table8[Win%],1 )</f>
        <v>1671.5</v>
      </c>
      <c r="AN2320" s="25">
        <f>Table8[[#This Row],[Win% Rank]]+Table8[[#This Row],[WAR Rank]]</f>
        <v>3295</v>
      </c>
    </row>
    <row r="2321" spans="1:40" x14ac:dyDescent="0.45">
      <c r="A2321" s="11" t="s">
        <v>1983</v>
      </c>
      <c r="B2321" s="16" t="str">
        <f>LEFT(Table13[[#This Row],[ID]], 3)</f>
        <v>LAA</v>
      </c>
      <c r="C2321" s="11" t="str">
        <f>RIGHT(Table13[[#This Row],[ID]], 4)</f>
        <v>2005</v>
      </c>
      <c r="D2321" s="13">
        <f>VLOOKUP(Table13[[#This Row],[ID]], 'Worst Batting WAR'!$D$2:$Y$2809, MATCH(Table13[[#Headers],[AVG]], 'Worst Batting WAR'!$D$1:$Y$1, 0), FALSE)</f>
        <v>0.27</v>
      </c>
      <c r="E2321" s="11">
        <f>VLOOKUP(Table13[[#This Row],[ID]], 'Worst Batting WAR'!$D$2:$Y$2809, 22, FALSE)</f>
        <v>19.600000000000001</v>
      </c>
      <c r="F2321" s="11">
        <f>VLOOKUP(Table13[[#This Row],[ID]], 'Worst Pitching WAR'!$D$2:$Y$2809, MATCH(Table13[[#Headers],[ERA]], 'Worst Pitching WAR'!$D$1:$Y$1, 0), FALSE)</f>
        <v>3.68</v>
      </c>
      <c r="G2321" s="11">
        <f>VLOOKUP(A2321, 'Worst Pitching WAR'!$D$2:$Y$2809, 22, FALSE)</f>
        <v>21.4</v>
      </c>
      <c r="H2321" s="11">
        <f>Table13[[#This Row],[Bat WAR]]+Table13[[#This Row],[Pit WAR]]</f>
        <v>41</v>
      </c>
      <c r="I2321" s="11">
        <f>_xlfn.RANK.AVG(Table13[[#This Row],[WAR]], Table13[WAR],1)</f>
        <v>2180</v>
      </c>
      <c r="J2321" s="13">
        <f>VLOOKUP(Table13[[#This Row],[ID]], 'Worst Pitching WAR'!$D$2:$Y$2809, MATCH('Full Team Performace Data'!$J$2, 'Worst Pitching WAR'!$D$1:$Z$1, 0), FALSE)</f>
        <v>0.5864197530864198</v>
      </c>
      <c r="K2321" s="11">
        <f>ROUNDDOWN(_xlfn.RANK.AVG(Table13[[#This Row],[Win%]],Table13[Win%],1),0)</f>
        <v>2364</v>
      </c>
      <c r="L2321" s="11">
        <f>Table13[[#This Row],[Win% Rank]]+Table13[[#This Row],[WAR Rank]]</f>
        <v>4544</v>
      </c>
      <c r="AA2321" s="22" t="s">
        <v>2092</v>
      </c>
      <c r="AB2321" s="23" t="str">
        <f>LEFT(Table8[[#This Row],[ID]], 3)</f>
        <v>TOR</v>
      </c>
      <c r="AC2321" s="22" t="str">
        <f>RIGHT(Table8[[#This Row],[ID]], 4)</f>
        <v>2000</v>
      </c>
      <c r="AD232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321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232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321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321" s="25">
        <f>_xlfn.RANK.AVG(Table8[[#This Row],[WAR]],Table8[WAR],1 )</f>
        <v>1632.5</v>
      </c>
      <c r="AJ2321" s="28">
        <f>VLOOKUP(Table8[[#This Row],[ID]], 'Worst Pitching WAR'!$D$2:$G$2809, 3, FALSE)</f>
        <v>83</v>
      </c>
      <c r="AK2321" s="28">
        <f>VLOOKUP(Table8[[#This Row],[ID]], 'Worst Pitching WAR'!$D$2:$G$2809, 4, FALSE)</f>
        <v>79</v>
      </c>
      <c r="AL232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321" s="25">
        <f>_xlfn.RANK.AVG(Table8[[#This Row],[Win%]], Table8[Win%],1 )</f>
        <v>1521</v>
      </c>
      <c r="AN2321" s="25">
        <f>Table8[[#This Row],[Win% Rank]]+Table8[[#This Row],[WAR Rank]]</f>
        <v>3153.5</v>
      </c>
    </row>
    <row r="2322" spans="1:40" x14ac:dyDescent="0.45">
      <c r="A2322" s="11" t="s">
        <v>2110</v>
      </c>
      <c r="B2322" s="16" t="str">
        <f>LEFT(Table13[[#This Row],[ID]], 3)</f>
        <v>NYM</v>
      </c>
      <c r="C2322" s="11" t="str">
        <f>RIGHT(Table13[[#This Row],[ID]], 4)</f>
        <v>1969</v>
      </c>
      <c r="D2322" s="13">
        <f>VLOOKUP(Table13[[#This Row],[ID]], 'Worst Batting WAR'!$D$2:$Y$2809, MATCH(Table13[[#Headers],[AVG]], 'Worst Batting WAR'!$D$1:$Y$1, 0), FALSE)</f>
        <v>0.24199999999999999</v>
      </c>
      <c r="E2322" s="11">
        <f>VLOOKUP(Table13[[#This Row],[ID]], 'Worst Batting WAR'!$D$2:$Y$2809, 22, FALSE)</f>
        <v>20.7</v>
      </c>
      <c r="F2322" s="11">
        <f>VLOOKUP(Table13[[#This Row],[ID]], 'Worst Pitching WAR'!$D$2:$Y$2809, MATCH(Table13[[#Headers],[ERA]], 'Worst Pitching WAR'!$D$1:$Y$1, 0), FALSE)</f>
        <v>2.99</v>
      </c>
      <c r="G2322" s="11">
        <f>VLOOKUP(A2322, 'Worst Pitching WAR'!$D$2:$Y$2809, 22, FALSE)</f>
        <v>17.3</v>
      </c>
      <c r="H2322" s="11">
        <f>Table13[[#This Row],[Bat WAR]]+Table13[[#This Row],[Pit WAR]]</f>
        <v>38</v>
      </c>
      <c r="I2322" s="11">
        <f>_xlfn.RANK.AVG(Table13[[#This Row],[WAR]], Table13[WAR],1)</f>
        <v>1937.5</v>
      </c>
      <c r="J2322" s="13">
        <f>VLOOKUP(Table13[[#This Row],[ID]], 'Worst Pitching WAR'!$D$2:$Y$2809, MATCH('Full Team Performace Data'!$J$2, 'Worst Pitching WAR'!$D$1:$Z$1, 0), FALSE)</f>
        <v>0.61728395061728392</v>
      </c>
      <c r="K2322" s="11">
        <f>ROUNDDOWN(_xlfn.RANK.AVG(Table13[[#This Row],[Win%]],Table13[Win%],1),0)</f>
        <v>2606</v>
      </c>
      <c r="L2322" s="11">
        <f>Table13[[#This Row],[Win% Rank]]+Table13[[#This Row],[WAR Rank]]</f>
        <v>4543.5</v>
      </c>
      <c r="AA2322" s="22" t="s">
        <v>3136</v>
      </c>
      <c r="AB2322" s="23" t="str">
        <f>LEFT(Table8[[#This Row],[ID]], 3)</f>
        <v>PHA</v>
      </c>
      <c r="AC2322" s="22" t="str">
        <f>RIGHT(Table8[[#This Row],[ID]], 4)</f>
        <v>1889</v>
      </c>
      <c r="AD232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2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322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32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322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322" s="25">
        <f>_xlfn.RANK.AVG(Table8[[#This Row],[WAR]],Table8[WAR],1 )</f>
        <v>1693.5</v>
      </c>
      <c r="AJ2322" s="28">
        <f>VLOOKUP(Table8[[#This Row],[ID]], 'Worst Pitching WAR'!$D$2:$G$2809, 3, FALSE)</f>
        <v>75</v>
      </c>
      <c r="AK2322" s="28">
        <f>VLOOKUP(Table8[[#This Row],[ID]], 'Worst Pitching WAR'!$D$2:$G$2809, 4, FALSE)</f>
        <v>58</v>
      </c>
      <c r="AL2322" s="24">
        <f>IFERROR(VLOOKUP(Table8[[#This Row],[ID]],Table13[],MATCH(Table8[[#Headers],[Win%]],Table13[#Headers],0),FALSE),VLOOKUP(Table8[[#This Row],[ID]],Table9[],MATCH(Table8[[#Headers],[Win%]],Table9[#Headers],0),FALSE))</f>
        <v>0.56390977443609025</v>
      </c>
      <c r="AM2322" s="25">
        <f>_xlfn.RANK.AVG(Table8[[#This Row],[Win%]], Table8[Win%],1 )</f>
        <v>2163</v>
      </c>
      <c r="AN2322" s="25">
        <f>Table8[[#This Row],[Win% Rank]]+Table8[[#This Row],[WAR Rank]]</f>
        <v>3856.5</v>
      </c>
    </row>
    <row r="2323" spans="1:40" x14ac:dyDescent="0.45">
      <c r="A2323" s="11" t="s">
        <v>284</v>
      </c>
      <c r="B2323" s="16" t="str">
        <f>LEFT(Table13[[#This Row],[ID]], 3)</f>
        <v>TOR</v>
      </c>
      <c r="C2323" s="11" t="str">
        <f>RIGHT(Table13[[#This Row],[ID]], 4)</f>
        <v>2021</v>
      </c>
      <c r="D2323" s="13">
        <f>VLOOKUP(Table13[[#This Row],[ID]], 'Worst Batting WAR'!$D$2:$Y$2809, MATCH(Table13[[#Headers],[AVG]], 'Worst Batting WAR'!$D$1:$Y$1, 0), FALSE)</f>
        <v>0.26600000000000001</v>
      </c>
      <c r="E2323" s="11">
        <f>VLOOKUP(Table13[[#This Row],[ID]], 'Worst Batting WAR'!$D$2:$Y$2809, 22, FALSE)</f>
        <v>29.8</v>
      </c>
      <c r="F2323" s="11">
        <f>VLOOKUP(Table13[[#This Row],[ID]], 'Worst Pitching WAR'!$D$2:$Y$2809, MATCH(Table13[[#Headers],[ERA]], 'Worst Pitching WAR'!$D$1:$Y$1, 0), FALSE)</f>
        <v>3.91</v>
      </c>
      <c r="G2323" s="11">
        <f>VLOOKUP(A2323, 'Worst Pitching WAR'!$D$2:$Y$2809, 22, FALSE)</f>
        <v>14.4</v>
      </c>
      <c r="H2323" s="11">
        <f>Table13[[#This Row],[Bat WAR]]+Table13[[#This Row],[Pit WAR]]</f>
        <v>44.2</v>
      </c>
      <c r="I2323" s="11">
        <f>_xlfn.RANK.AVG(Table13[[#This Row],[WAR]], Table13[WAR],1)</f>
        <v>2429.5</v>
      </c>
      <c r="J2323" s="13">
        <f>VLOOKUP(Table13[[#This Row],[ID]], 'Worst Pitching WAR'!$D$2:$Y$2809, MATCH('Full Team Performace Data'!$J$2, 'Worst Pitching WAR'!$D$1:$Z$1, 0), FALSE)</f>
        <v>0.56172839506172845</v>
      </c>
      <c r="K2323" s="11">
        <f>ROUNDDOWN(_xlfn.RANK.AVG(Table13[[#This Row],[Win%]],Table13[Win%],1),0)</f>
        <v>2115</v>
      </c>
      <c r="L2323" s="11">
        <f>Table13[[#This Row],[Win% Rank]]+Table13[[#This Row],[WAR Rank]]</f>
        <v>4544.5</v>
      </c>
      <c r="AA2323" s="22" t="s">
        <v>3185</v>
      </c>
      <c r="AB2323" s="23" t="str">
        <f>LEFT(Table8[[#This Row],[ID]], 3)</f>
        <v>CIN</v>
      </c>
      <c r="AC2323" s="22" t="str">
        <f>RIGHT(Table8[[#This Row],[ID]], 4)</f>
        <v>1899</v>
      </c>
      <c r="AD232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3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2323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32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23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2323" s="25">
        <f>_xlfn.RANK.AVG(Table8[[#This Row],[WAR]],Table8[WAR],1 )</f>
        <v>1762.5</v>
      </c>
      <c r="AJ2323" s="28">
        <f>VLOOKUP(Table8[[#This Row],[ID]], 'Worst Pitching WAR'!$D$2:$G$2809, 3, FALSE)</f>
        <v>83</v>
      </c>
      <c r="AK2323" s="28">
        <f>VLOOKUP(Table8[[#This Row],[ID]], 'Worst Pitching WAR'!$D$2:$G$2809, 4, FALSE)</f>
        <v>67</v>
      </c>
      <c r="AL2323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323" s="25">
        <f>_xlfn.RANK.AVG(Table8[[#This Row],[Win%]], Table8[Win%],1 )</f>
        <v>2040.5</v>
      </c>
      <c r="AN2323" s="25">
        <f>Table8[[#This Row],[Win% Rank]]+Table8[[#This Row],[WAR Rank]]</f>
        <v>3803</v>
      </c>
    </row>
    <row r="2324" spans="1:40" x14ac:dyDescent="0.45">
      <c r="A2324" s="11" t="s">
        <v>2694</v>
      </c>
      <c r="B2324" s="16" t="str">
        <f>LEFT(Table13[[#This Row],[ID]], 3)</f>
        <v>BAL</v>
      </c>
      <c r="C2324" s="11" t="str">
        <f>RIGHT(Table13[[#This Row],[ID]], 4)</f>
        <v>1978</v>
      </c>
      <c r="D2324" s="13">
        <f>VLOOKUP(Table13[[#This Row],[ID]], 'Worst Batting WAR'!$D$2:$Y$2809, MATCH(Table13[[#Headers],[AVG]], 'Worst Batting WAR'!$D$1:$Y$1, 0), FALSE)</f>
        <v>0.25800000000000001</v>
      </c>
      <c r="E2324" s="11">
        <f>VLOOKUP(Table13[[#This Row],[ID]], 'Worst Batting WAR'!$D$2:$Y$2809, 22, FALSE)</f>
        <v>27.7</v>
      </c>
      <c r="F2324" s="11">
        <f>VLOOKUP(Table13[[#This Row],[ID]], 'Worst Pitching WAR'!$D$2:$Y$2809, MATCH(Table13[[#Headers],[ERA]], 'Worst Pitching WAR'!$D$1:$Y$1, 0), FALSE)</f>
        <v>3.56</v>
      </c>
      <c r="G2324" s="11">
        <f>VLOOKUP(A2324, 'Worst Pitching WAR'!$D$2:$Y$2809, 22, FALSE)</f>
        <v>16.8</v>
      </c>
      <c r="H2324" s="11">
        <f>Table13[[#This Row],[Bat WAR]]+Table13[[#This Row],[Pit WAR]]</f>
        <v>44.5</v>
      </c>
      <c r="I2324" s="11">
        <f>_xlfn.RANK.AVG(Table13[[#This Row],[WAR]], Table13[WAR],1)</f>
        <v>2450</v>
      </c>
      <c r="J2324" s="13">
        <f>VLOOKUP(Table13[[#This Row],[ID]], 'Worst Pitching WAR'!$D$2:$Y$2809, MATCH('Full Team Performace Data'!$J$2, 'Worst Pitching WAR'!$D$1:$Z$1, 0), FALSE)</f>
        <v>0.55900621118012417</v>
      </c>
      <c r="K2324" s="11">
        <f>ROUNDDOWN(_xlfn.RANK.AVG(Table13[[#This Row],[Win%]],Table13[Win%],1),0)</f>
        <v>2095</v>
      </c>
      <c r="L2324" s="11">
        <f>Table13[[#This Row],[Win% Rank]]+Table13[[#This Row],[WAR Rank]]</f>
        <v>4545</v>
      </c>
      <c r="AA2324" s="22" t="s">
        <v>2386</v>
      </c>
      <c r="AB2324" s="23" t="str">
        <f>LEFT(Table8[[#This Row],[ID]], 3)</f>
        <v>CHC</v>
      </c>
      <c r="AC2324" s="22" t="str">
        <f>RIGHT(Table8[[#This Row],[ID]], 4)</f>
        <v>1903</v>
      </c>
      <c r="AD232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324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232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324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2324" s="25">
        <f>_xlfn.RANK.AVG(Table8[[#This Row],[WAR]],Table8[WAR],1 )</f>
        <v>1791</v>
      </c>
      <c r="AJ2324" s="28">
        <f>VLOOKUP(Table8[[#This Row],[ID]], 'Worst Pitching WAR'!$D$2:$G$2809, 3, FALSE)</f>
        <v>82</v>
      </c>
      <c r="AK2324" s="28">
        <f>VLOOKUP(Table8[[#This Row],[ID]], 'Worst Pitching WAR'!$D$2:$G$2809, 4, FALSE)</f>
        <v>56</v>
      </c>
      <c r="AL2324" s="24">
        <f>IFERROR(VLOOKUP(Table8[[#This Row],[ID]],Table13[],MATCH(Table8[[#Headers],[Win%]],Table13[#Headers],0),FALSE),VLOOKUP(Table8[[#This Row],[ID]],Table9[],MATCH(Table8[[#Headers],[Win%]],Table9[#Headers],0),FALSE))</f>
        <v>0.59420289855072461</v>
      </c>
      <c r="AM2324" s="25">
        <f>_xlfn.RANK.AVG(Table8[[#This Row],[Win%]], Table8[Win%],1 )</f>
        <v>2461</v>
      </c>
      <c r="AN2324" s="25">
        <f>Table8[[#This Row],[Win% Rank]]+Table8[[#This Row],[WAR Rank]]</f>
        <v>4252</v>
      </c>
    </row>
    <row r="2325" spans="1:40" x14ac:dyDescent="0.45">
      <c r="A2325" s="11" t="s">
        <v>2556</v>
      </c>
      <c r="B2325" s="16" t="str">
        <f>LEFT(Table13[[#This Row],[ID]], 3)</f>
        <v>WAS</v>
      </c>
      <c r="C2325" s="11" t="str">
        <f>RIGHT(Table13[[#This Row],[ID]], 4)</f>
        <v>1932</v>
      </c>
      <c r="D2325" s="13">
        <f>VLOOKUP(Table13[[#This Row],[ID]], 'Worst Batting WAR'!$D$2:$Y$2809, MATCH(Table13[[#Headers],[AVG]], 'Worst Batting WAR'!$D$1:$Y$1, 0), FALSE)</f>
        <v>0.28399999999999997</v>
      </c>
      <c r="E2325" s="11">
        <f>VLOOKUP(Table13[[#This Row],[ID]], 'Worst Batting WAR'!$D$2:$Y$2809, 22, FALSE)</f>
        <v>25.7</v>
      </c>
      <c r="F2325" s="11">
        <f>VLOOKUP(Table13[[#This Row],[ID]], 'Worst Pitching WAR'!$D$2:$Y$2809, MATCH(Table13[[#Headers],[ERA]], 'Worst Pitching WAR'!$D$1:$Y$1, 0), FALSE)</f>
        <v>4.16</v>
      </c>
      <c r="G2325" s="11">
        <f>VLOOKUP(A2325, 'Worst Pitching WAR'!$D$2:$Y$2809, 22, FALSE)</f>
        <v>13.6</v>
      </c>
      <c r="H2325" s="11">
        <f>Table13[[#This Row],[Bat WAR]]+Table13[[#This Row],[Pit WAR]]</f>
        <v>39.299999999999997</v>
      </c>
      <c r="I2325" s="11">
        <f>_xlfn.RANK.AVG(Table13[[#This Row],[WAR]], Table13[WAR],1)</f>
        <v>2035.5</v>
      </c>
      <c r="J2325" s="13">
        <f>VLOOKUP(Table13[[#This Row],[ID]], 'Worst Pitching WAR'!$D$2:$Y$2809, MATCH('Full Team Performace Data'!$J$2, 'Worst Pitching WAR'!$D$1:$Z$1, 0), FALSE)</f>
        <v>0.60389610389610393</v>
      </c>
      <c r="K2325" s="11">
        <f>ROUNDDOWN(_xlfn.RANK.AVG(Table13[[#This Row],[Win%]],Table13[Win%],1),0)</f>
        <v>2510</v>
      </c>
      <c r="L2325" s="11">
        <f>Table13[[#This Row],[Win% Rank]]+Table13[[#This Row],[WAR Rank]]</f>
        <v>4545.5</v>
      </c>
      <c r="AA2325" s="22" t="s">
        <v>1721</v>
      </c>
      <c r="AB2325" s="23" t="str">
        <f>LEFT(Table8[[#This Row],[ID]], 3)</f>
        <v>LAD</v>
      </c>
      <c r="AC2325" s="22" t="str">
        <f>RIGHT(Table8[[#This Row],[ID]], 4)</f>
        <v>2007</v>
      </c>
      <c r="AD232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32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325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325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325" s="25">
        <f>_xlfn.RANK.AVG(Table8[[#This Row],[WAR]],Table8[WAR],1 )</f>
        <v>1843.5</v>
      </c>
      <c r="AJ2325" s="28">
        <f>VLOOKUP(Table8[[#This Row],[ID]], 'Worst Pitching WAR'!$D$2:$G$2809, 3, FALSE)</f>
        <v>82</v>
      </c>
      <c r="AK2325" s="28">
        <f>VLOOKUP(Table8[[#This Row],[ID]], 'Worst Pitching WAR'!$D$2:$G$2809, 4, FALSE)</f>
        <v>80</v>
      </c>
      <c r="AL2325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325" s="25">
        <f>_xlfn.RANK.AVG(Table8[[#This Row],[Win%]], Table8[Win%],1 )</f>
        <v>1438.5</v>
      </c>
      <c r="AN2325" s="25">
        <f>Table8[[#This Row],[Win% Rank]]+Table8[[#This Row],[WAR Rank]]</f>
        <v>3282</v>
      </c>
    </row>
    <row r="2326" spans="1:40" x14ac:dyDescent="0.45">
      <c r="A2326" s="11" t="s">
        <v>2778</v>
      </c>
      <c r="B2326" s="16" t="str">
        <f>LEFT(Table13[[#This Row],[ID]], 3)</f>
        <v>STL</v>
      </c>
      <c r="C2326" s="11" t="str">
        <f>RIGHT(Table13[[#This Row],[ID]], 4)</f>
        <v>1926</v>
      </c>
      <c r="D2326" s="13">
        <f>VLOOKUP(Table13[[#This Row],[ID]], 'Worst Batting WAR'!$D$2:$Y$2809, MATCH(Table13[[#Headers],[AVG]], 'Worst Batting WAR'!$D$1:$Y$1, 0), FALSE)</f>
        <v>0.28599999999999998</v>
      </c>
      <c r="E2326" s="11">
        <f>VLOOKUP(Table13[[#This Row],[ID]], 'Worst Batting WAR'!$D$2:$Y$2809, 22, FALSE)</f>
        <v>29.1</v>
      </c>
      <c r="F2326" s="11">
        <f>VLOOKUP(Table13[[#This Row],[ID]], 'Worst Pitching WAR'!$D$2:$Y$2809, MATCH(Table13[[#Headers],[ERA]], 'Worst Pitching WAR'!$D$1:$Y$1, 0), FALSE)</f>
        <v>3.67</v>
      </c>
      <c r="G2326" s="11">
        <f>VLOOKUP(A2326, 'Worst Pitching WAR'!$D$2:$Y$2809, 22, FALSE)</f>
        <v>12.9</v>
      </c>
      <c r="H2326" s="11">
        <f>Table13[[#This Row],[Bat WAR]]+Table13[[#This Row],[Pit WAR]]</f>
        <v>42</v>
      </c>
      <c r="I2326" s="11">
        <f>_xlfn.RANK.AVG(Table13[[#This Row],[WAR]], Table13[WAR],1)</f>
        <v>2260</v>
      </c>
      <c r="J2326" s="13">
        <f>VLOOKUP(Table13[[#This Row],[ID]], 'Worst Pitching WAR'!$D$2:$Y$2809, MATCH('Full Team Performace Data'!$J$2, 'Worst Pitching WAR'!$D$1:$Z$1, 0), FALSE)</f>
        <v>0.57792207792207795</v>
      </c>
      <c r="K2326" s="11">
        <f>ROUNDDOWN(_xlfn.RANK.AVG(Table13[[#This Row],[Win%]],Table13[Win%],1),0)</f>
        <v>2290</v>
      </c>
      <c r="L2326" s="11">
        <f>Table13[[#This Row],[Win% Rank]]+Table13[[#This Row],[WAR Rank]]</f>
        <v>4550</v>
      </c>
      <c r="AA2326" s="22" t="s">
        <v>2157</v>
      </c>
      <c r="AB2326" s="23" t="str">
        <f>LEFT(Table8[[#This Row],[ID]], 3)</f>
        <v>BOS</v>
      </c>
      <c r="AC2326" s="22" t="str">
        <f>RIGHT(Table8[[#This Row],[ID]], 4)</f>
        <v>1911</v>
      </c>
      <c r="AD232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6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326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2326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326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326" s="25">
        <f>_xlfn.RANK.AVG(Table8[[#This Row],[WAR]],Table8[WAR],1 )</f>
        <v>1843.5</v>
      </c>
      <c r="AJ2326" s="28">
        <f>VLOOKUP(Table8[[#This Row],[ID]], 'Worst Pitching WAR'!$D$2:$G$2809, 3, FALSE)</f>
        <v>78</v>
      </c>
      <c r="AK2326" s="28">
        <f>VLOOKUP(Table8[[#This Row],[ID]], 'Worst Pitching WAR'!$D$2:$G$2809, 4, FALSE)</f>
        <v>75</v>
      </c>
      <c r="AL2326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2326" s="25">
        <f>_xlfn.RANK.AVG(Table8[[#This Row],[Win%]], Table8[Win%],1 )</f>
        <v>1488</v>
      </c>
      <c r="AN2326" s="25">
        <f>Table8[[#This Row],[Win% Rank]]+Table8[[#This Row],[WAR Rank]]</f>
        <v>3331.5</v>
      </c>
    </row>
    <row r="2327" spans="1:40" x14ac:dyDescent="0.45">
      <c r="A2327" s="11" t="s">
        <v>2271</v>
      </c>
      <c r="B2327" s="16" t="str">
        <f>LEFT(Table13[[#This Row],[ID]], 3)</f>
        <v>BOS</v>
      </c>
      <c r="C2327" s="11" t="str">
        <f>RIGHT(Table13[[#This Row],[ID]], 4)</f>
        <v>1939</v>
      </c>
      <c r="D2327" s="13">
        <f>VLOOKUP(Table13[[#This Row],[ID]], 'Worst Batting WAR'!$D$2:$Y$2809, MATCH(Table13[[#Headers],[AVG]], 'Worst Batting WAR'!$D$1:$Y$1, 0), FALSE)</f>
        <v>0.29099999999999998</v>
      </c>
      <c r="E2327" s="11">
        <f>VLOOKUP(Table13[[#This Row],[ID]], 'Worst Batting WAR'!$D$2:$Y$2809, 22, FALSE)</f>
        <v>22.3</v>
      </c>
      <c r="F2327" s="11">
        <f>VLOOKUP(Table13[[#This Row],[ID]], 'Worst Pitching WAR'!$D$2:$Y$2809, MATCH(Table13[[#Headers],[ERA]], 'Worst Pitching WAR'!$D$1:$Y$1, 0), FALSE)</f>
        <v>4.5599999999999996</v>
      </c>
      <c r="G2327" s="11">
        <f>VLOOKUP(A2327, 'Worst Pitching WAR'!$D$2:$Y$2809, 22, FALSE)</f>
        <v>18.5</v>
      </c>
      <c r="H2327" s="11">
        <f>Table13[[#This Row],[Bat WAR]]+Table13[[#This Row],[Pit WAR]]</f>
        <v>40.799999999999997</v>
      </c>
      <c r="I2327" s="11">
        <f>_xlfn.RANK.AVG(Table13[[#This Row],[WAR]], Table13[WAR],1)</f>
        <v>2164.5</v>
      </c>
      <c r="J2327" s="13">
        <f>VLOOKUP(Table13[[#This Row],[ID]], 'Worst Pitching WAR'!$D$2:$Y$2809, MATCH('Full Team Performace Data'!$J$2, 'Worst Pitching WAR'!$D$1:$Z$1, 0), FALSE)</f>
        <v>0.58940397350993379</v>
      </c>
      <c r="K2327" s="11">
        <f>ROUNDDOWN(_xlfn.RANK.AVG(Table13[[#This Row],[Win%]],Table13[Win%],1),0)</f>
        <v>2388</v>
      </c>
      <c r="L2327" s="11">
        <f>Table13[[#This Row],[Win% Rank]]+Table13[[#This Row],[WAR Rank]]</f>
        <v>4552.5</v>
      </c>
      <c r="AA2327" s="22" t="s">
        <v>2642</v>
      </c>
      <c r="AB2327" s="23" t="str">
        <f>LEFT(Table8[[#This Row],[ID]], 3)</f>
        <v>STL</v>
      </c>
      <c r="AC2327" s="22" t="str">
        <f>RIGHT(Table8[[#This Row],[ID]], 4)</f>
        <v>1980</v>
      </c>
      <c r="AD232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7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32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327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327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327" s="25">
        <f>_xlfn.RANK.AVG(Table8[[#This Row],[WAR]],Table8[WAR],1 )</f>
        <v>1869</v>
      </c>
      <c r="AJ2327" s="28">
        <f>VLOOKUP(Table8[[#This Row],[ID]], 'Worst Pitching WAR'!$D$2:$G$2809, 3, FALSE)</f>
        <v>74</v>
      </c>
      <c r="AK2327" s="28">
        <f>VLOOKUP(Table8[[#This Row],[ID]], 'Worst Pitching WAR'!$D$2:$G$2809, 4, FALSE)</f>
        <v>88</v>
      </c>
      <c r="AL232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327" s="25">
        <f>_xlfn.RANK.AVG(Table8[[#This Row],[Win%]], Table8[Win%],1 )</f>
        <v>855.5</v>
      </c>
      <c r="AN2327" s="25">
        <f>Table8[[#This Row],[Win% Rank]]+Table8[[#This Row],[WAR Rank]]</f>
        <v>2724.5</v>
      </c>
    </row>
    <row r="2328" spans="1:40" x14ac:dyDescent="0.45">
      <c r="A2328" s="11" t="s">
        <v>2682</v>
      </c>
      <c r="B2328" s="16" t="str">
        <f>LEFT(Table13[[#This Row],[ID]], 3)</f>
        <v>TBR</v>
      </c>
      <c r="C2328" s="11" t="str">
        <f>RIGHT(Table13[[#This Row],[ID]], 4)</f>
        <v>2011</v>
      </c>
      <c r="D2328" s="13">
        <f>VLOOKUP(Table13[[#This Row],[ID]], 'Worst Batting WAR'!$D$2:$Y$2809, MATCH(Table13[[#Headers],[AVG]], 'Worst Batting WAR'!$D$1:$Y$1, 0), FALSE)</f>
        <v>0.24399999999999999</v>
      </c>
      <c r="E2328" s="11">
        <f>VLOOKUP(Table13[[#This Row],[ID]], 'Worst Batting WAR'!$D$2:$Y$2809, 22, FALSE)</f>
        <v>27.5</v>
      </c>
      <c r="F2328" s="11">
        <f>VLOOKUP(Table13[[#This Row],[ID]], 'Worst Pitching WAR'!$D$2:$Y$2809, MATCH(Table13[[#Headers],[ERA]], 'Worst Pitching WAR'!$D$1:$Y$1, 0), FALSE)</f>
        <v>3.58</v>
      </c>
      <c r="G2328" s="11">
        <f>VLOOKUP(A2328, 'Worst Pitching WAR'!$D$2:$Y$2809, 22, FALSE)</f>
        <v>16.8</v>
      </c>
      <c r="H2328" s="11">
        <f>Table13[[#This Row],[Bat WAR]]+Table13[[#This Row],[Pit WAR]]</f>
        <v>44.3</v>
      </c>
      <c r="I2328" s="11">
        <f>_xlfn.RANK.AVG(Table13[[#This Row],[WAR]], Table13[WAR],1)</f>
        <v>2440</v>
      </c>
      <c r="J2328" s="13">
        <f>VLOOKUP(Table13[[#This Row],[ID]], 'Worst Pitching WAR'!$D$2:$Y$2809, MATCH('Full Team Performace Data'!$J$2, 'Worst Pitching WAR'!$D$1:$Z$1, 0), FALSE)</f>
        <v>0.56172839506172845</v>
      </c>
      <c r="K2328" s="11">
        <f>ROUNDDOWN(_xlfn.RANK.AVG(Table13[[#This Row],[Win%]],Table13[Win%],1),0)</f>
        <v>2115</v>
      </c>
      <c r="L2328" s="11">
        <f>Table13[[#This Row],[Win% Rank]]+Table13[[#This Row],[WAR Rank]]</f>
        <v>4555</v>
      </c>
      <c r="AA2328" s="22" t="s">
        <v>1998</v>
      </c>
      <c r="AB2328" s="23" t="str">
        <f>LEFT(Table8[[#This Row],[ID]], 3)</f>
        <v>DET</v>
      </c>
      <c r="AC2328" s="22" t="str">
        <f>RIGHT(Table8[[#This Row],[ID]], 4)</f>
        <v>2000</v>
      </c>
      <c r="AD232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8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328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232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32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328" s="25">
        <f>_xlfn.RANK.AVG(Table8[[#This Row],[WAR]],Table8[WAR],1 )</f>
        <v>1869</v>
      </c>
      <c r="AJ2328" s="28">
        <f>VLOOKUP(Table8[[#This Row],[ID]], 'Worst Pitching WAR'!$D$2:$G$2809, 3, FALSE)</f>
        <v>79</v>
      </c>
      <c r="AK2328" s="28">
        <f>VLOOKUP(Table8[[#This Row],[ID]], 'Worst Pitching WAR'!$D$2:$G$2809, 4, FALSE)</f>
        <v>83</v>
      </c>
      <c r="AL232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328" s="25">
        <f>_xlfn.RANK.AVG(Table8[[#This Row],[Win%]], Table8[Win%],1 )</f>
        <v>1246</v>
      </c>
      <c r="AN2328" s="25">
        <f>Table8[[#This Row],[Win% Rank]]+Table8[[#This Row],[WAR Rank]]</f>
        <v>3115</v>
      </c>
    </row>
    <row r="2329" spans="1:40" x14ac:dyDescent="0.45">
      <c r="A2329" s="11" t="s">
        <v>2754</v>
      </c>
      <c r="B2329" s="16" t="str">
        <f>LEFT(Table13[[#This Row],[ID]], 3)</f>
        <v>SEA</v>
      </c>
      <c r="C2329" s="11" t="str">
        <f>RIGHT(Table13[[#This Row],[ID]], 4)</f>
        <v>2000</v>
      </c>
      <c r="D2329" s="13">
        <f>VLOOKUP(Table13[[#This Row],[ID]], 'Worst Batting WAR'!$D$2:$Y$2809, MATCH(Table13[[#Headers],[AVG]], 'Worst Batting WAR'!$D$1:$Y$1, 0), FALSE)</f>
        <v>0.26900000000000002</v>
      </c>
      <c r="E2329" s="11">
        <f>VLOOKUP(Table13[[#This Row],[ID]], 'Worst Batting WAR'!$D$2:$Y$2809, 22, FALSE)</f>
        <v>28.8</v>
      </c>
      <c r="F2329" s="11">
        <f>VLOOKUP(Table13[[#This Row],[ID]], 'Worst Pitching WAR'!$D$2:$Y$2809, MATCH(Table13[[#Headers],[ERA]], 'Worst Pitching WAR'!$D$1:$Y$1, 0), FALSE)</f>
        <v>4.53</v>
      </c>
      <c r="G2329" s="11">
        <f>VLOOKUP(A2329, 'Worst Pitching WAR'!$D$2:$Y$2809, 22, FALSE)</f>
        <v>15.5</v>
      </c>
      <c r="H2329" s="11">
        <f>Table13[[#This Row],[Bat WAR]]+Table13[[#This Row],[Pit WAR]]</f>
        <v>44.3</v>
      </c>
      <c r="I2329" s="11">
        <f>_xlfn.RANK.AVG(Table13[[#This Row],[WAR]], Table13[WAR],1)</f>
        <v>2440</v>
      </c>
      <c r="J2329" s="13">
        <f>VLOOKUP(Table13[[#This Row],[ID]], 'Worst Pitching WAR'!$D$2:$Y$2809, MATCH('Full Team Performace Data'!$J$2, 'Worst Pitching WAR'!$D$1:$Z$1, 0), FALSE)</f>
        <v>0.56172839506172845</v>
      </c>
      <c r="K2329" s="11">
        <f>ROUNDDOWN(_xlfn.RANK.AVG(Table13[[#This Row],[Win%]],Table13[Win%],1),0)</f>
        <v>2115</v>
      </c>
      <c r="L2329" s="11">
        <f>Table13[[#This Row],[Win% Rank]]+Table13[[#This Row],[WAR Rank]]</f>
        <v>4555</v>
      </c>
      <c r="AA2329" s="22" t="s">
        <v>2262</v>
      </c>
      <c r="AB2329" s="23" t="str">
        <f>LEFT(Table8[[#This Row],[ID]], 3)</f>
        <v>HOU</v>
      </c>
      <c r="AC2329" s="22" t="str">
        <f>RIGHT(Table8[[#This Row],[ID]], 4)</f>
        <v>1995</v>
      </c>
      <c r="AD232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9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329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329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32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2329" s="25">
        <f>_xlfn.RANK.AVG(Table8[[#This Row],[WAR]],Table8[WAR],1 )</f>
        <v>1882.5</v>
      </c>
      <c r="AJ2329" s="28">
        <f>VLOOKUP(Table8[[#This Row],[ID]], 'Worst Pitching WAR'!$D$2:$G$2809, 3, FALSE)</f>
        <v>76</v>
      </c>
      <c r="AK2329" s="28">
        <f>VLOOKUP(Table8[[#This Row],[ID]], 'Worst Pitching WAR'!$D$2:$G$2809, 4, FALSE)</f>
        <v>68</v>
      </c>
      <c r="AL2329" s="24">
        <f>IFERROR(VLOOKUP(Table8[[#This Row],[ID]],Table13[],MATCH(Table8[[#Headers],[Win%]],Table13[#Headers],0),FALSE),VLOOKUP(Table8[[#This Row],[ID]],Table9[],MATCH(Table8[[#Headers],[Win%]],Table9[#Headers],0),FALSE))</f>
        <v>0.52777777777777779</v>
      </c>
      <c r="AM2329" s="25">
        <f>_xlfn.RANK.AVG(Table8[[#This Row],[Win%]], Table8[Win%],1 )</f>
        <v>1708</v>
      </c>
      <c r="AN2329" s="25">
        <f>Table8[[#This Row],[Win% Rank]]+Table8[[#This Row],[WAR Rank]]</f>
        <v>3590.5</v>
      </c>
    </row>
    <row r="2330" spans="1:40" x14ac:dyDescent="0.45">
      <c r="A2330" s="11" t="s">
        <v>2422</v>
      </c>
      <c r="B2330" s="16" t="str">
        <f>LEFT(Table13[[#This Row],[ID]], 3)</f>
        <v>CLE</v>
      </c>
      <c r="C2330" s="11" t="str">
        <f>RIGHT(Table13[[#This Row],[ID]], 4)</f>
        <v>1951</v>
      </c>
      <c r="D2330" s="13">
        <f>VLOOKUP(Table13[[#This Row],[ID]], 'Worst Batting WAR'!$D$2:$Y$2809, MATCH(Table13[[#Headers],[AVG]], 'Worst Batting WAR'!$D$1:$Y$1, 0), FALSE)</f>
        <v>0.25600000000000001</v>
      </c>
      <c r="E2330" s="11">
        <f>VLOOKUP(Table13[[#This Row],[ID]], 'Worst Batting WAR'!$D$2:$Y$2809, 22, FALSE)</f>
        <v>24</v>
      </c>
      <c r="F2330" s="11">
        <f>VLOOKUP(Table13[[#This Row],[ID]], 'Worst Pitching WAR'!$D$2:$Y$2809, MATCH(Table13[[#Headers],[ERA]], 'Worst Pitching WAR'!$D$1:$Y$1, 0), FALSE)</f>
        <v>3.38</v>
      </c>
      <c r="G2330" s="11">
        <f>VLOOKUP(A2330, 'Worst Pitching WAR'!$D$2:$Y$2809, 22, FALSE)</f>
        <v>15.5</v>
      </c>
      <c r="H2330" s="11">
        <f>Table13[[#This Row],[Bat WAR]]+Table13[[#This Row],[Pit WAR]]</f>
        <v>39.5</v>
      </c>
      <c r="I2330" s="11">
        <f>_xlfn.RANK.AVG(Table13[[#This Row],[WAR]], Table13[WAR],1)</f>
        <v>2055</v>
      </c>
      <c r="J2330" s="13">
        <f>VLOOKUP(Table13[[#This Row],[ID]], 'Worst Pitching WAR'!$D$2:$Y$2809, MATCH('Full Team Performace Data'!$J$2, 'Worst Pitching WAR'!$D$1:$Z$1, 0), FALSE)</f>
        <v>0.60389610389610393</v>
      </c>
      <c r="K2330" s="11">
        <f>ROUNDDOWN(_xlfn.RANK.AVG(Table13[[#This Row],[Win%]],Table13[Win%],1),0)</f>
        <v>2510</v>
      </c>
      <c r="L2330" s="11">
        <f>Table13[[#This Row],[Win% Rank]]+Table13[[#This Row],[WAR Rank]]</f>
        <v>4565</v>
      </c>
      <c r="AA2330" s="22" t="s">
        <v>2057</v>
      </c>
      <c r="AB2330" s="23" t="str">
        <f>LEFT(Table8[[#This Row],[ID]], 3)</f>
        <v>STL</v>
      </c>
      <c r="AC2330" s="22" t="str">
        <f>RIGHT(Table8[[#This Row],[ID]], 4)</f>
        <v>1940</v>
      </c>
      <c r="AD233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0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330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3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330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330" s="25">
        <f>_xlfn.RANK.AVG(Table8[[#This Row],[WAR]],Table8[WAR],1 )</f>
        <v>1891</v>
      </c>
      <c r="AJ2330" s="28">
        <f>VLOOKUP(Table8[[#This Row],[ID]], 'Worst Pitching WAR'!$D$2:$G$2809, 3, FALSE)</f>
        <v>84</v>
      </c>
      <c r="AK2330" s="28">
        <f>VLOOKUP(Table8[[#This Row],[ID]], 'Worst Pitching WAR'!$D$2:$G$2809, 4, FALSE)</f>
        <v>69</v>
      </c>
      <c r="AL2330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2330" s="25">
        <f>_xlfn.RANK.AVG(Table8[[#This Row],[Win%]], Table8[Win%],1 )</f>
        <v>1971.5</v>
      </c>
      <c r="AN2330" s="25">
        <f>Table8[[#This Row],[Win% Rank]]+Table8[[#This Row],[WAR Rank]]</f>
        <v>3862.5</v>
      </c>
    </row>
    <row r="2331" spans="1:40" x14ac:dyDescent="0.45">
      <c r="A2331" s="11" t="s">
        <v>3132</v>
      </c>
      <c r="B2331" s="16" t="str">
        <f>LEFT(Table13[[#This Row],[ID]], 3)</f>
        <v>BSR</v>
      </c>
      <c r="C2331" s="11" t="str">
        <f>RIGHT(Table13[[#This Row],[ID]], 4)</f>
        <v>1890</v>
      </c>
      <c r="D2331" s="13">
        <f>VLOOKUP(Table13[[#This Row],[ID]], 'Worst Batting WAR'!$D$2:$Y$2809, MATCH(Table13[[#Headers],[AVG]], 'Worst Batting WAR'!$D$1:$Y$1, 0), FALSE)</f>
        <v>0.28199999999999997</v>
      </c>
      <c r="E2331" s="11">
        <f>VLOOKUP(Table13[[#This Row],[ID]], 'Worst Batting WAR'!$D$2:$Y$2809, 22, FALSE)</f>
        <v>26.6</v>
      </c>
      <c r="F2331" s="11">
        <f>VLOOKUP(Table13[[#This Row],[ID]], 'Worst Pitching WAR'!$D$2:$Y$2809, MATCH(Table13[[#Headers],[ERA]], 'Worst Pitching WAR'!$D$1:$Y$1, 0), FALSE)</f>
        <v>3.79</v>
      </c>
      <c r="G2331" s="11">
        <f>VLOOKUP(A2331, 'Worst Pitching WAR'!$D$2:$Y$2809, 22, FALSE)</f>
        <v>11.1</v>
      </c>
      <c r="H2331" s="11">
        <f>Table13[[#This Row],[Bat WAR]]+Table13[[#This Row],[Pit WAR]]</f>
        <v>37.700000000000003</v>
      </c>
      <c r="I2331" s="11">
        <f>_xlfn.RANK.AVG(Table13[[#This Row],[WAR]], Table13[WAR],1)</f>
        <v>1908</v>
      </c>
      <c r="J2331" s="13">
        <f>VLOOKUP(Table13[[#This Row],[ID]], 'Worst Pitching WAR'!$D$2:$Y$2809, MATCH('Full Team Performace Data'!$J$2, 'Worst Pitching WAR'!$D$1:$Z$1, 0), FALSE)</f>
        <v>0.62790697674418605</v>
      </c>
      <c r="K2331" s="11">
        <f>ROUNDDOWN(_xlfn.RANK.AVG(Table13[[#This Row],[Win%]],Table13[Win%],1),0)</f>
        <v>2658</v>
      </c>
      <c r="L2331" s="11">
        <f>Table13[[#This Row],[Win% Rank]]+Table13[[#This Row],[WAR Rank]]</f>
        <v>4566</v>
      </c>
      <c r="AA2331" s="22" t="s">
        <v>2458</v>
      </c>
      <c r="AB2331" s="23" t="str">
        <f>LEFT(Table8[[#This Row],[ID]], 3)</f>
        <v>STL</v>
      </c>
      <c r="AC2331" s="22" t="str">
        <f>RIGHT(Table8[[#This Row],[ID]], 4)</f>
        <v>1971</v>
      </c>
      <c r="AD233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1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331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331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31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2331" s="25">
        <f>_xlfn.RANK.AVG(Table8[[#This Row],[WAR]],Table8[WAR],1 )</f>
        <v>2013</v>
      </c>
      <c r="AJ2331" s="28">
        <f>VLOOKUP(Table8[[#This Row],[ID]], 'Worst Pitching WAR'!$D$2:$G$2809, 3, FALSE)</f>
        <v>90</v>
      </c>
      <c r="AK2331" s="28">
        <f>VLOOKUP(Table8[[#This Row],[ID]], 'Worst Pitching WAR'!$D$2:$G$2809, 4, FALSE)</f>
        <v>72</v>
      </c>
      <c r="AL233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331" s="25">
        <f>_xlfn.RANK.AVG(Table8[[#This Row],[Win%]], Table8[Win%],1 )</f>
        <v>2072</v>
      </c>
      <c r="AN2331" s="25">
        <f>Table8[[#This Row],[Win% Rank]]+Table8[[#This Row],[WAR Rank]]</f>
        <v>4085</v>
      </c>
    </row>
    <row r="2332" spans="1:40" x14ac:dyDescent="0.45">
      <c r="A2332" s="11" t="s">
        <v>3169</v>
      </c>
      <c r="B2332" s="16" t="str">
        <f>LEFT(Table13[[#This Row],[ID]], 3)</f>
        <v>BSN</v>
      </c>
      <c r="C2332" s="11" t="str">
        <f>RIGHT(Table13[[#This Row],[ID]], 4)</f>
        <v>1891</v>
      </c>
      <c r="D2332" s="13">
        <f>VLOOKUP(Table13[[#This Row],[ID]], 'Worst Batting WAR'!$D$2:$Y$2809, MATCH(Table13[[#Headers],[AVG]], 'Worst Batting WAR'!$D$1:$Y$1, 0), FALSE)</f>
        <v>0.255</v>
      </c>
      <c r="E2332" s="11">
        <f>VLOOKUP(Table13[[#This Row],[ID]], 'Worst Batting WAR'!$D$2:$Y$2809, 22, FALSE)</f>
        <v>19.899999999999999</v>
      </c>
      <c r="F2332" s="11">
        <f>VLOOKUP(Table13[[#This Row],[ID]], 'Worst Pitching WAR'!$D$2:$Y$2809, MATCH(Table13[[#Headers],[ERA]], 'Worst Pitching WAR'!$D$1:$Y$1, 0), FALSE)</f>
        <v>2.76</v>
      </c>
      <c r="G2332" s="11">
        <f>VLOOKUP(A2332, 'Worst Pitching WAR'!$D$2:$Y$2809, 22, FALSE)</f>
        <v>17.600000000000001</v>
      </c>
      <c r="H2332" s="11">
        <f>Table13[[#This Row],[Bat WAR]]+Table13[[#This Row],[Pit WAR]]</f>
        <v>37.5</v>
      </c>
      <c r="I2332" s="11">
        <f>_xlfn.RANK.AVG(Table13[[#This Row],[WAR]], Table13[WAR],1)</f>
        <v>1887.5</v>
      </c>
      <c r="J2332" s="13">
        <f>VLOOKUP(Table13[[#This Row],[ID]], 'Worst Pitching WAR'!$D$2:$Y$2809, MATCH('Full Team Performace Data'!$J$2, 'Worst Pitching WAR'!$D$1:$Z$1, 0), FALSE)</f>
        <v>0.63043478260869568</v>
      </c>
      <c r="K2332" s="11">
        <f>ROUNDDOWN(_xlfn.RANK.AVG(Table13[[#This Row],[Win%]],Table13[Win%],1),0)</f>
        <v>2680</v>
      </c>
      <c r="L2332" s="11">
        <f>Table13[[#This Row],[Win% Rank]]+Table13[[#This Row],[WAR Rank]]</f>
        <v>4567.5</v>
      </c>
      <c r="AA2332" s="22" t="s">
        <v>2210</v>
      </c>
      <c r="AB2332" s="23" t="str">
        <f>LEFT(Table8[[#This Row],[ID]], 3)</f>
        <v>BSN</v>
      </c>
      <c r="AC2332" s="22" t="str">
        <f>RIGHT(Table8[[#This Row],[ID]], 4)</f>
        <v>1947</v>
      </c>
      <c r="AD233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332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332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332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2332" s="25">
        <f>_xlfn.RANK.AVG(Table8[[#This Row],[WAR]],Table8[WAR],1 )</f>
        <v>2089.5</v>
      </c>
      <c r="AJ2332" s="28">
        <f>VLOOKUP(Table8[[#This Row],[ID]], 'Worst Pitching WAR'!$D$2:$G$2809, 3, FALSE)</f>
        <v>86</v>
      </c>
      <c r="AK2332" s="28">
        <f>VLOOKUP(Table8[[#This Row],[ID]], 'Worst Pitching WAR'!$D$2:$G$2809, 4, FALSE)</f>
        <v>68</v>
      </c>
      <c r="AL2332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332" s="25">
        <f>_xlfn.RANK.AVG(Table8[[#This Row],[Win%]], Table8[Win%],1 )</f>
        <v>2110</v>
      </c>
      <c r="AN2332" s="25">
        <f>Table8[[#This Row],[Win% Rank]]+Table8[[#This Row],[WAR Rank]]</f>
        <v>4199.5</v>
      </c>
    </row>
    <row r="2333" spans="1:40" x14ac:dyDescent="0.45">
      <c r="A2333" s="11" t="s">
        <v>2847</v>
      </c>
      <c r="B2333" s="16" t="str">
        <f>LEFT(Table13[[#This Row],[ID]], 3)</f>
        <v>OAK</v>
      </c>
      <c r="C2333" s="11" t="str">
        <f>RIGHT(Table13[[#This Row],[ID]], 4)</f>
        <v>1992</v>
      </c>
      <c r="D2333" s="13">
        <f>VLOOKUP(Table13[[#This Row],[ID]], 'Worst Batting WAR'!$D$2:$Y$2809, MATCH(Table13[[#Headers],[AVG]], 'Worst Batting WAR'!$D$1:$Y$1, 0), FALSE)</f>
        <v>0.25800000000000001</v>
      </c>
      <c r="E2333" s="11">
        <f>VLOOKUP(Table13[[#This Row],[ID]], 'Worst Batting WAR'!$D$2:$Y$2809, 22, FALSE)</f>
        <v>30.5</v>
      </c>
      <c r="F2333" s="11">
        <f>VLOOKUP(Table13[[#This Row],[ID]], 'Worst Pitching WAR'!$D$2:$Y$2809, MATCH(Table13[[#Headers],[ERA]], 'Worst Pitching WAR'!$D$1:$Y$1, 0), FALSE)</f>
        <v>3.73</v>
      </c>
      <c r="G2333" s="11">
        <f>VLOOKUP(A2333, 'Worst Pitching WAR'!$D$2:$Y$2809, 22, FALSE)</f>
        <v>10.1</v>
      </c>
      <c r="H2333" s="11">
        <f>Table13[[#This Row],[Bat WAR]]+Table13[[#This Row],[Pit WAR]]</f>
        <v>40.6</v>
      </c>
      <c r="I2333" s="11">
        <f>_xlfn.RANK.AVG(Table13[[#This Row],[WAR]], Table13[WAR],1)</f>
        <v>2149.5</v>
      </c>
      <c r="J2333" s="13">
        <f>VLOOKUP(Table13[[#This Row],[ID]], 'Worst Pitching WAR'!$D$2:$Y$2809, MATCH('Full Team Performace Data'!$J$2, 'Worst Pitching WAR'!$D$1:$Z$1, 0), FALSE)</f>
        <v>0.59259259259259256</v>
      </c>
      <c r="K2333" s="11">
        <f>ROUNDDOWN(_xlfn.RANK.AVG(Table13[[#This Row],[Win%]],Table13[Win%],1),0)</f>
        <v>2419</v>
      </c>
      <c r="L2333" s="11">
        <f>Table13[[#This Row],[Win% Rank]]+Table13[[#This Row],[WAR Rank]]</f>
        <v>4568.5</v>
      </c>
      <c r="AA2333" s="22" t="s">
        <v>2656</v>
      </c>
      <c r="AB2333" s="23" t="str">
        <f>LEFT(Table8[[#This Row],[ID]], 3)</f>
        <v>ATL</v>
      </c>
      <c r="AC2333" s="22" t="str">
        <f>RIGHT(Table8[[#This Row],[ID]], 4)</f>
        <v>2007</v>
      </c>
      <c r="AD233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3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333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33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33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33" s="25">
        <f>_xlfn.RANK.AVG(Table8[[#This Row],[WAR]],Table8[WAR],1 )</f>
        <v>2154</v>
      </c>
      <c r="AJ2333" s="28">
        <f>VLOOKUP(Table8[[#This Row],[ID]], 'Worst Pitching WAR'!$D$2:$G$2809, 3, FALSE)</f>
        <v>84</v>
      </c>
      <c r="AK2333" s="28">
        <f>VLOOKUP(Table8[[#This Row],[ID]], 'Worst Pitching WAR'!$D$2:$G$2809, 4, FALSE)</f>
        <v>78</v>
      </c>
      <c r="AL233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333" s="25">
        <f>_xlfn.RANK.AVG(Table8[[#This Row],[Win%]], Table8[Win%],1 )</f>
        <v>1599.5</v>
      </c>
      <c r="AN2333" s="25">
        <f>Table8[[#This Row],[Win% Rank]]+Table8[[#This Row],[WAR Rank]]</f>
        <v>3753.5</v>
      </c>
    </row>
    <row r="2334" spans="1:40" x14ac:dyDescent="0.45">
      <c r="A2334" s="11" t="s">
        <v>2510</v>
      </c>
      <c r="B2334" s="16" t="str">
        <f>LEFT(Table13[[#This Row],[ID]], 3)</f>
        <v>MIN</v>
      </c>
      <c r="C2334" s="11" t="str">
        <f>RIGHT(Table13[[#This Row],[ID]], 4)</f>
        <v>1962</v>
      </c>
      <c r="D2334" s="13">
        <f>VLOOKUP(Table13[[#This Row],[ID]], 'Worst Batting WAR'!$D$2:$Y$2809, MATCH(Table13[[#Headers],[AVG]], 'Worst Batting WAR'!$D$1:$Y$1, 0), FALSE)</f>
        <v>0.26</v>
      </c>
      <c r="E2334" s="11">
        <f>VLOOKUP(Table13[[#This Row],[ID]], 'Worst Batting WAR'!$D$2:$Y$2809, 22, FALSE)</f>
        <v>24.9</v>
      </c>
      <c r="F2334" s="11">
        <f>VLOOKUP(Table13[[#This Row],[ID]], 'Worst Pitching WAR'!$D$2:$Y$2809, MATCH(Table13[[#Headers],[ERA]], 'Worst Pitching WAR'!$D$1:$Y$1, 0), FALSE)</f>
        <v>3.89</v>
      </c>
      <c r="G2334" s="11">
        <f>VLOOKUP(A2334, 'Worst Pitching WAR'!$D$2:$Y$2809, 22, FALSE)</f>
        <v>19.7</v>
      </c>
      <c r="H2334" s="11">
        <f>Table13[[#This Row],[Bat WAR]]+Table13[[#This Row],[Pit WAR]]</f>
        <v>44.599999999999994</v>
      </c>
      <c r="I2334" s="11">
        <f>_xlfn.RANK.AVG(Table13[[#This Row],[WAR]], Table13[WAR],1)</f>
        <v>2454</v>
      </c>
      <c r="J2334" s="13">
        <f>VLOOKUP(Table13[[#This Row],[ID]], 'Worst Pitching WAR'!$D$2:$Y$2809, MATCH('Full Team Performace Data'!$J$2, 'Worst Pitching WAR'!$D$1:$Z$1, 0), FALSE)</f>
        <v>0.56172839506172845</v>
      </c>
      <c r="K2334" s="11">
        <f>ROUNDDOWN(_xlfn.RANK.AVG(Table13[[#This Row],[Win%]],Table13[Win%],1),0)</f>
        <v>2115</v>
      </c>
      <c r="L2334" s="11">
        <f>Table13[[#This Row],[Win% Rank]]+Table13[[#This Row],[WAR Rank]]</f>
        <v>4569</v>
      </c>
      <c r="AA2334" s="22" t="s">
        <v>2622</v>
      </c>
      <c r="AB2334" s="23" t="str">
        <f>LEFT(Table8[[#This Row],[ID]], 3)</f>
        <v>NYG</v>
      </c>
      <c r="AC2334" s="22" t="str">
        <f>RIGHT(Table8[[#This Row],[ID]], 4)</f>
        <v>1934</v>
      </c>
      <c r="AD233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4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334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33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34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2334" s="25">
        <f>_xlfn.RANK.AVG(Table8[[#This Row],[WAR]],Table8[WAR],1 )</f>
        <v>2201</v>
      </c>
      <c r="AJ2334" s="28">
        <f>VLOOKUP(Table8[[#This Row],[ID]], 'Worst Pitching WAR'!$D$2:$G$2809, 3, FALSE)</f>
        <v>93</v>
      </c>
      <c r="AK2334" s="28">
        <f>VLOOKUP(Table8[[#This Row],[ID]], 'Worst Pitching WAR'!$D$2:$G$2809, 4, FALSE)</f>
        <v>60</v>
      </c>
      <c r="AL2334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2334" s="25">
        <f>_xlfn.RANK.AVG(Table8[[#This Row],[Win%]], Table8[Win%],1 )</f>
        <v>2575.5</v>
      </c>
      <c r="AN2334" s="25">
        <f>Table8[[#This Row],[Win% Rank]]+Table8[[#This Row],[WAR Rank]]</f>
        <v>4776.5</v>
      </c>
    </row>
    <row r="2335" spans="1:40" x14ac:dyDescent="0.45">
      <c r="A2335" s="11" t="s">
        <v>2364</v>
      </c>
      <c r="B2335" s="16" t="str">
        <f>LEFT(Table13[[#This Row],[ID]], 3)</f>
        <v>FLA</v>
      </c>
      <c r="C2335" s="11" t="str">
        <f>RIGHT(Table13[[#This Row],[ID]], 4)</f>
        <v>2003</v>
      </c>
      <c r="D2335" s="13">
        <f>VLOOKUP(Table13[[#This Row],[ID]], 'Worst Batting WAR'!$D$2:$Y$2809, MATCH(Table13[[#Headers],[AVG]], 'Worst Batting WAR'!$D$1:$Y$1, 0), FALSE)</f>
        <v>0.26600000000000001</v>
      </c>
      <c r="E2335" s="11">
        <f>VLOOKUP(Table13[[#This Row],[ID]], 'Worst Batting WAR'!$D$2:$Y$2809, 22, FALSE)</f>
        <v>23.4</v>
      </c>
      <c r="F2335" s="11">
        <f>VLOOKUP(Table13[[#This Row],[ID]], 'Worst Pitching WAR'!$D$2:$Y$2809, MATCH(Table13[[#Headers],[ERA]], 'Worst Pitching WAR'!$D$1:$Y$1, 0), FALSE)</f>
        <v>4.04</v>
      </c>
      <c r="G2335" s="11">
        <f>VLOOKUP(A2335, 'Worst Pitching WAR'!$D$2:$Y$2809, 22, FALSE)</f>
        <v>21.3</v>
      </c>
      <c r="H2335" s="11">
        <f>Table13[[#This Row],[Bat WAR]]+Table13[[#This Row],[Pit WAR]]</f>
        <v>44.7</v>
      </c>
      <c r="I2335" s="11">
        <f>_xlfn.RANK.AVG(Table13[[#This Row],[WAR]], Table13[WAR],1)</f>
        <v>2458.5</v>
      </c>
      <c r="J2335" s="13">
        <f>VLOOKUP(Table13[[#This Row],[ID]], 'Worst Pitching WAR'!$D$2:$Y$2809, MATCH('Full Team Performace Data'!$J$2, 'Worst Pitching WAR'!$D$1:$Z$1, 0), FALSE)</f>
        <v>0.56172839506172845</v>
      </c>
      <c r="K2335" s="11">
        <f>ROUNDDOWN(_xlfn.RANK.AVG(Table13[[#This Row],[Win%]],Table13[Win%],1),0)</f>
        <v>2115</v>
      </c>
      <c r="L2335" s="11">
        <f>Table13[[#This Row],[Win% Rank]]+Table13[[#This Row],[WAR Rank]]</f>
        <v>4573.5</v>
      </c>
      <c r="AA2335" s="22" t="s">
        <v>2697</v>
      </c>
      <c r="AB2335" s="23" t="str">
        <f>LEFT(Table8[[#This Row],[ID]], 3)</f>
        <v>NYM</v>
      </c>
      <c r="AC2335" s="22" t="str">
        <f>RIGHT(Table8[[#This Row],[ID]], 4)</f>
        <v>2007</v>
      </c>
      <c r="AD233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5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33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335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335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335" s="25">
        <f>_xlfn.RANK.AVG(Table8[[#This Row],[WAR]],Table8[WAR],1 )</f>
        <v>2318</v>
      </c>
      <c r="AJ2335" s="28">
        <f>VLOOKUP(Table8[[#This Row],[ID]], 'Worst Pitching WAR'!$D$2:$G$2809, 3, FALSE)</f>
        <v>88</v>
      </c>
      <c r="AK2335" s="28">
        <f>VLOOKUP(Table8[[#This Row],[ID]], 'Worst Pitching WAR'!$D$2:$G$2809, 4, FALSE)</f>
        <v>74</v>
      </c>
      <c r="AL233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335" s="25">
        <f>_xlfn.RANK.AVG(Table8[[#This Row],[Win%]], Table8[Win%],1 )</f>
        <v>1911</v>
      </c>
      <c r="AN2335" s="25">
        <f>Table8[[#This Row],[Win% Rank]]+Table8[[#This Row],[WAR Rank]]</f>
        <v>4229</v>
      </c>
    </row>
    <row r="2336" spans="1:40" x14ac:dyDescent="0.45">
      <c r="A2336" s="11" t="s">
        <v>2406</v>
      </c>
      <c r="B2336" s="16" t="str">
        <f>LEFT(Table13[[#This Row],[ID]], 3)</f>
        <v>CLE</v>
      </c>
      <c r="C2336" s="11" t="str">
        <f>RIGHT(Table13[[#This Row],[ID]], 4)</f>
        <v>2001</v>
      </c>
      <c r="D2336" s="13">
        <f>VLOOKUP(Table13[[#This Row],[ID]], 'Worst Batting WAR'!$D$2:$Y$2809, MATCH(Table13[[#Headers],[AVG]], 'Worst Batting WAR'!$D$1:$Y$1, 0), FALSE)</f>
        <v>0.27800000000000002</v>
      </c>
      <c r="E2336" s="11">
        <f>VLOOKUP(Table13[[#This Row],[ID]], 'Worst Batting WAR'!$D$2:$Y$2809, 22, FALSE)</f>
        <v>23.7</v>
      </c>
      <c r="F2336" s="11">
        <f>VLOOKUP(Table13[[#This Row],[ID]], 'Worst Pitching WAR'!$D$2:$Y$2809, MATCH(Table13[[#Headers],[ERA]], 'Worst Pitching WAR'!$D$1:$Y$1, 0), FALSE)</f>
        <v>4.6500000000000004</v>
      </c>
      <c r="G2336" s="11">
        <f>VLOOKUP(A2336, 'Worst Pitching WAR'!$D$2:$Y$2809, 22, FALSE)</f>
        <v>21.1</v>
      </c>
      <c r="H2336" s="11">
        <f>Table13[[#This Row],[Bat WAR]]+Table13[[#This Row],[Pit WAR]]</f>
        <v>44.8</v>
      </c>
      <c r="I2336" s="11">
        <f>_xlfn.RANK.AVG(Table13[[#This Row],[WAR]], Table13[WAR],1)</f>
        <v>2462.5</v>
      </c>
      <c r="J2336" s="13">
        <f>VLOOKUP(Table13[[#This Row],[ID]], 'Worst Pitching WAR'!$D$2:$Y$2809, MATCH('Full Team Performace Data'!$J$2, 'Worst Pitching WAR'!$D$1:$Z$1, 0), FALSE)</f>
        <v>0.56172839506172845</v>
      </c>
      <c r="K2336" s="11">
        <f>ROUNDDOWN(_xlfn.RANK.AVG(Table13[[#This Row],[Win%]],Table13[Win%],1),0)</f>
        <v>2115</v>
      </c>
      <c r="L2336" s="11">
        <f>Table13[[#This Row],[Win% Rank]]+Table13[[#This Row],[WAR Rank]]</f>
        <v>4577.5</v>
      </c>
      <c r="AA2336" s="22" t="s">
        <v>2927</v>
      </c>
      <c r="AB2336" s="23" t="str">
        <f>LEFT(Table8[[#This Row],[ID]], 3)</f>
        <v>MIL</v>
      </c>
      <c r="AC2336" s="22" t="str">
        <f>RIGHT(Table8[[#This Row],[ID]], 4)</f>
        <v>1980</v>
      </c>
      <c r="AD233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6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336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336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336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336" s="25">
        <f>_xlfn.RANK.AVG(Table8[[#This Row],[WAR]],Table8[WAR],1 )</f>
        <v>2346</v>
      </c>
      <c r="AJ2336" s="28">
        <f>VLOOKUP(Table8[[#This Row],[ID]], 'Worst Pitching WAR'!$D$2:$G$2809, 3, FALSE)</f>
        <v>86</v>
      </c>
      <c r="AK2336" s="28">
        <f>VLOOKUP(Table8[[#This Row],[ID]], 'Worst Pitching WAR'!$D$2:$G$2809, 4, FALSE)</f>
        <v>76</v>
      </c>
      <c r="AL23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336" s="25">
        <f>_xlfn.RANK.AVG(Table8[[#This Row],[Win%]], Table8[Win%],1 )</f>
        <v>1750</v>
      </c>
      <c r="AN2336" s="25">
        <f>Table8[[#This Row],[Win% Rank]]+Table8[[#This Row],[WAR Rank]]</f>
        <v>4096</v>
      </c>
    </row>
    <row r="2337" spans="1:40" x14ac:dyDescent="0.45">
      <c r="A2337" s="11" t="s">
        <v>279</v>
      </c>
      <c r="B2337" s="16" t="str">
        <f>LEFT(Table13[[#This Row],[ID]], 3)</f>
        <v>MIL</v>
      </c>
      <c r="C2337" s="11" t="str">
        <f>RIGHT(Table13[[#This Row],[ID]], 4)</f>
        <v>2021</v>
      </c>
      <c r="D2337" s="13">
        <f>VLOOKUP(Table13[[#This Row],[ID]], 'Worst Batting WAR'!$D$2:$Y$2809, MATCH(Table13[[#Headers],[AVG]], 'Worst Batting WAR'!$D$1:$Y$1, 0), FALSE)</f>
        <v>0.23300000000000001</v>
      </c>
      <c r="E2337" s="11">
        <f>VLOOKUP(Table13[[#This Row],[ID]], 'Worst Batting WAR'!$D$2:$Y$2809, 22, FALSE)</f>
        <v>17.899999999999999</v>
      </c>
      <c r="F2337" s="11">
        <f>VLOOKUP(Table13[[#This Row],[ID]], 'Worst Pitching WAR'!$D$2:$Y$2809, MATCH(Table13[[#Headers],[ERA]], 'Worst Pitching WAR'!$D$1:$Y$1, 0), FALSE)</f>
        <v>3.5</v>
      </c>
      <c r="G2337" s="11">
        <f>VLOOKUP(A2337, 'Worst Pitching WAR'!$D$2:$Y$2809, 22, FALSE)</f>
        <v>23.6</v>
      </c>
      <c r="H2337" s="11">
        <f>Table13[[#This Row],[Bat WAR]]+Table13[[#This Row],[Pit WAR]]</f>
        <v>41.5</v>
      </c>
      <c r="I2337" s="11">
        <f>_xlfn.RANK.AVG(Table13[[#This Row],[WAR]], Table13[WAR],1)</f>
        <v>2215</v>
      </c>
      <c r="J2337" s="13">
        <f>VLOOKUP(Table13[[#This Row],[ID]], 'Worst Pitching WAR'!$D$2:$Y$2809, MATCH('Full Team Performace Data'!$J$2, 'Worst Pitching WAR'!$D$1:$Z$1, 0), FALSE)</f>
        <v>0.5864197530864198</v>
      </c>
      <c r="K2337" s="11">
        <f>ROUNDDOWN(_xlfn.RANK.AVG(Table13[[#This Row],[Win%]],Table13[Win%],1),0)</f>
        <v>2364</v>
      </c>
      <c r="L2337" s="11">
        <f>Table13[[#This Row],[Win% Rank]]+Table13[[#This Row],[WAR Rank]]</f>
        <v>4579</v>
      </c>
      <c r="AA2337" s="22" t="s">
        <v>2798</v>
      </c>
      <c r="AB2337" s="23" t="str">
        <f>LEFT(Table8[[#This Row],[ID]], 3)</f>
        <v>BOS</v>
      </c>
      <c r="AC2337" s="22" t="str">
        <f>RIGHT(Table8[[#This Row],[ID]], 4)</f>
        <v>1975</v>
      </c>
      <c r="AD233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7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337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33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337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337" s="25">
        <f>_xlfn.RANK.AVG(Table8[[#This Row],[WAR]],Table8[WAR],1 )</f>
        <v>2456.5</v>
      </c>
      <c r="AJ2337" s="28">
        <f>VLOOKUP(Table8[[#This Row],[ID]], 'Worst Pitching WAR'!$D$2:$G$2809, 3, FALSE)</f>
        <v>95</v>
      </c>
      <c r="AK2337" s="28">
        <f>VLOOKUP(Table8[[#This Row],[ID]], 'Worst Pitching WAR'!$D$2:$G$2809, 4, FALSE)</f>
        <v>65</v>
      </c>
      <c r="AL2337" s="24">
        <f>IFERROR(VLOOKUP(Table8[[#This Row],[ID]],Table13[],MATCH(Table8[[#Headers],[Win%]],Table13[#Headers],0),FALSE),VLOOKUP(Table8[[#This Row],[ID]],Table9[],MATCH(Table8[[#Headers],[Win%]],Table9[#Headers],0),FALSE))</f>
        <v>0.59375</v>
      </c>
      <c r="AM2337" s="25">
        <f>_xlfn.RANK.AVG(Table8[[#This Row],[Win%]], Table8[Win%],1 )</f>
        <v>2459</v>
      </c>
      <c r="AN2337" s="25">
        <f>Table8[[#This Row],[Win% Rank]]+Table8[[#This Row],[WAR Rank]]</f>
        <v>4915.5</v>
      </c>
    </row>
    <row r="2338" spans="1:40" x14ac:dyDescent="0.45">
      <c r="A2338" s="11" t="s">
        <v>2687</v>
      </c>
      <c r="B2338" s="16" t="str">
        <f>LEFT(Table13[[#This Row],[ID]], 3)</f>
        <v>BOS</v>
      </c>
      <c r="C2338" s="11" t="str">
        <f>RIGHT(Table13[[#This Row],[ID]], 4)</f>
        <v>2005</v>
      </c>
      <c r="D2338" s="13">
        <f>VLOOKUP(Table13[[#This Row],[ID]], 'Worst Batting WAR'!$D$2:$Y$2809, MATCH(Table13[[#Headers],[AVG]], 'Worst Batting WAR'!$D$1:$Y$1, 0), FALSE)</f>
        <v>0.28100000000000003</v>
      </c>
      <c r="E2338" s="11">
        <f>VLOOKUP(Table13[[#This Row],[ID]], 'Worst Batting WAR'!$D$2:$Y$2809, 22, FALSE)</f>
        <v>27.6</v>
      </c>
      <c r="F2338" s="11">
        <f>VLOOKUP(Table13[[#This Row],[ID]], 'Worst Pitching WAR'!$D$2:$Y$2809, MATCH(Table13[[#Headers],[ERA]], 'Worst Pitching WAR'!$D$1:$Y$1, 0), FALSE)</f>
        <v>4.74</v>
      </c>
      <c r="G2338" s="11">
        <f>VLOOKUP(A2338, 'Worst Pitching WAR'!$D$2:$Y$2809, 22, FALSE)</f>
        <v>13.9</v>
      </c>
      <c r="H2338" s="11">
        <f>Table13[[#This Row],[Bat WAR]]+Table13[[#This Row],[Pit WAR]]</f>
        <v>41.5</v>
      </c>
      <c r="I2338" s="11">
        <f>_xlfn.RANK.AVG(Table13[[#This Row],[WAR]], Table13[WAR],1)</f>
        <v>2215</v>
      </c>
      <c r="J2338" s="13">
        <f>VLOOKUP(Table13[[#This Row],[ID]], 'Worst Pitching WAR'!$D$2:$Y$2809, MATCH('Full Team Performace Data'!$J$2, 'Worst Pitching WAR'!$D$1:$Z$1, 0), FALSE)</f>
        <v>0.5864197530864198</v>
      </c>
      <c r="K2338" s="11">
        <f>ROUNDDOWN(_xlfn.RANK.AVG(Table13[[#This Row],[Win%]],Table13[Win%],1),0)</f>
        <v>2364</v>
      </c>
      <c r="L2338" s="11">
        <f>Table13[[#This Row],[Win% Rank]]+Table13[[#This Row],[WAR Rank]]</f>
        <v>4579</v>
      </c>
      <c r="AA2338" s="22" t="s">
        <v>2737</v>
      </c>
      <c r="AB2338" s="23" t="str">
        <f>LEFT(Table8[[#This Row],[ID]], 3)</f>
        <v>BOS</v>
      </c>
      <c r="AC2338" s="22" t="str">
        <f>RIGHT(Table8[[#This Row],[ID]], 4)</f>
        <v>1956</v>
      </c>
      <c r="AD233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8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33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338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338" s="25">
        <f>IFERROR(VLOOKUP(Table8[[#This Row],[ID]],Table13[],MATCH(Table8[[#Headers],[WAR]],Table13[#Headers],0),FALSE),VLOOKUP(Table8[[#This Row],[ID]],Table9[],MATCH(Table8[[#Headers],[WAR]],Table9[#Headers],0),FALSE))</f>
        <v>46.7</v>
      </c>
      <c r="AI2338" s="25">
        <f>_xlfn.RANK.AVG(Table8[[#This Row],[WAR]],Table8[WAR],1 )</f>
        <v>2582</v>
      </c>
      <c r="AJ2338" s="28">
        <f>VLOOKUP(Table8[[#This Row],[ID]], 'Worst Pitching WAR'!$D$2:$G$2809, 3, FALSE)</f>
        <v>84</v>
      </c>
      <c r="AK2338" s="28">
        <f>VLOOKUP(Table8[[#This Row],[ID]], 'Worst Pitching WAR'!$D$2:$G$2809, 4, FALSE)</f>
        <v>70</v>
      </c>
      <c r="AL2338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338" s="25">
        <f>_xlfn.RANK.AVG(Table8[[#This Row],[Win%]], Table8[Win%],1 )</f>
        <v>1946</v>
      </c>
      <c r="AN2338" s="25">
        <f>Table8[[#This Row],[Win% Rank]]+Table8[[#This Row],[WAR Rank]]</f>
        <v>4528</v>
      </c>
    </row>
    <row r="2339" spans="1:40" x14ac:dyDescent="0.45">
      <c r="A2339" s="11" t="s">
        <v>399</v>
      </c>
      <c r="B2339" s="16" t="str">
        <f>LEFT(Table13[[#This Row],[ID]], 3)</f>
        <v>CLE</v>
      </c>
      <c r="C2339" s="11" t="str">
        <f>RIGHT(Table13[[#This Row],[ID]], 4)</f>
        <v>2016</v>
      </c>
      <c r="D2339" s="13">
        <f>VLOOKUP(Table13[[#This Row],[ID]], 'Worst Batting WAR'!$D$2:$Y$2809, MATCH(Table13[[#Headers],[AVG]], 'Worst Batting WAR'!$D$1:$Y$1, 0), FALSE)</f>
        <v>0.26200000000000001</v>
      </c>
      <c r="E2339" s="11">
        <f>VLOOKUP(Table13[[#This Row],[ID]], 'Worst Batting WAR'!$D$2:$Y$2809, 22, FALSE)</f>
        <v>23.6</v>
      </c>
      <c r="F2339" s="11">
        <f>VLOOKUP(Table13[[#This Row],[ID]], 'Worst Pitching WAR'!$D$2:$Y$2809, MATCH(Table13[[#Headers],[ERA]], 'Worst Pitching WAR'!$D$1:$Y$1, 0), FALSE)</f>
        <v>3.86</v>
      </c>
      <c r="G2339" s="11">
        <f>VLOOKUP(A2339, 'Worst Pitching WAR'!$D$2:$Y$2809, 22, FALSE)</f>
        <v>18.2</v>
      </c>
      <c r="H2339" s="11">
        <f>Table13[[#This Row],[Bat WAR]]+Table13[[#This Row],[Pit WAR]]</f>
        <v>41.8</v>
      </c>
      <c r="I2339" s="11">
        <f>_xlfn.RANK.AVG(Table13[[#This Row],[WAR]], Table13[WAR],1)</f>
        <v>2243.5</v>
      </c>
      <c r="J2339" s="13">
        <f>VLOOKUP(Table13[[#This Row],[ID]], 'Worst Pitching WAR'!$D$2:$Y$2809, MATCH('Full Team Performace Data'!$J$2, 'Worst Pitching WAR'!$D$1:$Z$1, 0), FALSE)</f>
        <v>0.58385093167701863</v>
      </c>
      <c r="K2339" s="11">
        <f>ROUNDDOWN(_xlfn.RANK.AVG(Table13[[#This Row],[Win%]],Table13[Win%],1),0)</f>
        <v>2336</v>
      </c>
      <c r="L2339" s="11">
        <f>Table13[[#This Row],[Win% Rank]]+Table13[[#This Row],[WAR Rank]]</f>
        <v>4579.5</v>
      </c>
      <c r="AA2339" s="22" t="s">
        <v>2984</v>
      </c>
      <c r="AB2339" s="23" t="str">
        <f>LEFT(Table8[[#This Row],[ID]], 3)</f>
        <v>BRO</v>
      </c>
      <c r="AC2339" s="22" t="str">
        <f>RIGHT(Table8[[#This Row],[ID]], 4)</f>
        <v>1951</v>
      </c>
      <c r="AD233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9" s="25">
        <f>IFERROR(VLOOKUP(Table8[[#This Row],[ID]],Table13[],MATCH(Table8[[#Headers],[Bat WAR]],Table13[#Headers],0),FALSE),VLOOKUP(Table8[[#This Row],[ID]],Table9[],MATCH(Table8[[#Headers],[Bat WAR]],Table9[#Headers],0),FALSE))</f>
        <v>34.5</v>
      </c>
      <c r="AF233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33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39" s="25">
        <f>IFERROR(VLOOKUP(Table8[[#This Row],[ID]],Table13[],MATCH(Table8[[#Headers],[WAR]],Table13[#Headers],0),FALSE),VLOOKUP(Table8[[#This Row],[ID]],Table9[],MATCH(Table8[[#Headers],[WAR]],Table9[#Headers],0),FALSE))</f>
        <v>48.9</v>
      </c>
      <c r="AI2339" s="25">
        <f>_xlfn.RANK.AVG(Table8[[#This Row],[WAR]],Table8[WAR],1 )</f>
        <v>2674.5</v>
      </c>
      <c r="AJ2339" s="28">
        <f>VLOOKUP(Table8[[#This Row],[ID]], 'Worst Pitching WAR'!$D$2:$G$2809, 3, FALSE)</f>
        <v>97</v>
      </c>
      <c r="AK2339" s="28">
        <f>VLOOKUP(Table8[[#This Row],[ID]], 'Worst Pitching WAR'!$D$2:$G$2809, 4, FALSE)</f>
        <v>60</v>
      </c>
      <c r="AL2339" s="24">
        <f>IFERROR(VLOOKUP(Table8[[#This Row],[ID]],Table13[],MATCH(Table8[[#Headers],[Win%]],Table13[#Headers],0),FALSE),VLOOKUP(Table8[[#This Row],[ID]],Table9[],MATCH(Table8[[#Headers],[Win%]],Table9[#Headers],0),FALSE))</f>
        <v>0.61783439490445857</v>
      </c>
      <c r="AM2339" s="25">
        <f>_xlfn.RANK.AVG(Table8[[#This Row],[Win%]], Table8[Win%],1 )</f>
        <v>2638</v>
      </c>
      <c r="AN2339" s="25">
        <f>Table8[[#This Row],[Win% Rank]]+Table8[[#This Row],[WAR Rank]]</f>
        <v>5312.5</v>
      </c>
    </row>
    <row r="2340" spans="1:40" x14ac:dyDescent="0.45">
      <c r="A2340" s="11" t="s">
        <v>2537</v>
      </c>
      <c r="B2340" s="16" t="str">
        <f>LEFT(Table13[[#This Row],[ID]], 3)</f>
        <v>CHC</v>
      </c>
      <c r="C2340" s="11" t="str">
        <f>RIGHT(Table13[[#This Row],[ID]], 4)</f>
        <v>2004</v>
      </c>
      <c r="D2340" s="13">
        <f>VLOOKUP(Table13[[#This Row],[ID]], 'Worst Batting WAR'!$D$2:$Y$2809, MATCH(Table13[[#Headers],[AVG]], 'Worst Batting WAR'!$D$1:$Y$1, 0), FALSE)</f>
        <v>0.26800000000000002</v>
      </c>
      <c r="E2340" s="11">
        <f>VLOOKUP(Table13[[#This Row],[ID]], 'Worst Batting WAR'!$D$2:$Y$2809, 22, FALSE)</f>
        <v>25.4</v>
      </c>
      <c r="F2340" s="11">
        <f>VLOOKUP(Table13[[#This Row],[ID]], 'Worst Pitching WAR'!$D$2:$Y$2809, MATCH(Table13[[#Headers],[ERA]], 'Worst Pitching WAR'!$D$1:$Y$1, 0), FALSE)</f>
        <v>3.83</v>
      </c>
      <c r="G2340" s="11">
        <f>VLOOKUP(A2340, 'Worst Pitching WAR'!$D$2:$Y$2809, 22, FALSE)</f>
        <v>22.3</v>
      </c>
      <c r="H2340" s="11">
        <f>Table13[[#This Row],[Bat WAR]]+Table13[[#This Row],[Pit WAR]]</f>
        <v>47.7</v>
      </c>
      <c r="I2340" s="11">
        <f>_xlfn.RANK.AVG(Table13[[#This Row],[WAR]], Table13[WAR],1)</f>
        <v>2605.5</v>
      </c>
      <c r="J2340" s="13">
        <f>VLOOKUP(Table13[[#This Row],[ID]], 'Worst Pitching WAR'!$D$2:$Y$2809, MATCH('Full Team Performace Data'!$J$2, 'Worst Pitching WAR'!$D$1:$Z$1, 0), FALSE)</f>
        <v>0.54938271604938271</v>
      </c>
      <c r="K2340" s="11">
        <f>ROUNDDOWN(_xlfn.RANK.AVG(Table13[[#This Row],[Win%]],Table13[Win%],1),0)</f>
        <v>1974</v>
      </c>
      <c r="L2340" s="11">
        <f>Table13[[#This Row],[Win% Rank]]+Table13[[#This Row],[WAR Rank]]</f>
        <v>4579.5</v>
      </c>
      <c r="AA2340" s="22" t="s">
        <v>2964</v>
      </c>
      <c r="AB2340" s="23" t="str">
        <f>LEFT(Table8[[#This Row],[ID]], 3)</f>
        <v>BSN</v>
      </c>
      <c r="AC2340" s="22" t="str">
        <f>RIGHT(Table8[[#This Row],[ID]], 4)</f>
        <v>1948</v>
      </c>
      <c r="AD234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0" s="25">
        <f>IFERROR(VLOOKUP(Table8[[#This Row],[ID]],Table13[],MATCH(Table8[[#Headers],[Bat WAR]],Table13[#Headers],0),FALSE),VLOOKUP(Table8[[#This Row],[ID]],Table9[],MATCH(Table8[[#Headers],[Bat WAR]],Table9[#Headers],0),FALSE))</f>
        <v>33.799999999999997</v>
      </c>
      <c r="AF2340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40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340" s="25">
        <f>IFERROR(VLOOKUP(Table8[[#This Row],[ID]],Table13[],MATCH(Table8[[#Headers],[WAR]],Table13[#Headers],0),FALSE),VLOOKUP(Table8[[#This Row],[ID]],Table9[],MATCH(Table8[[#Headers],[WAR]],Table9[#Headers],0),FALSE))</f>
        <v>49.8</v>
      </c>
      <c r="AI2340" s="25">
        <f>_xlfn.RANK.AVG(Table8[[#This Row],[WAR]],Table8[WAR],1 )</f>
        <v>2698.5</v>
      </c>
      <c r="AJ2340" s="28">
        <f>VLOOKUP(Table8[[#This Row],[ID]], 'Worst Pitching WAR'!$D$2:$G$2809, 3, FALSE)</f>
        <v>91</v>
      </c>
      <c r="AK2340" s="28">
        <f>VLOOKUP(Table8[[#This Row],[ID]], 'Worst Pitching WAR'!$D$2:$G$2809, 4, FALSE)</f>
        <v>62</v>
      </c>
      <c r="AL2340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2340" s="25">
        <f>_xlfn.RANK.AVG(Table8[[#This Row],[Win%]], Table8[Win%],1 )</f>
        <v>2463.5</v>
      </c>
      <c r="AN2340" s="25">
        <f>Table8[[#This Row],[Win% Rank]]+Table8[[#This Row],[WAR Rank]]</f>
        <v>5162</v>
      </c>
    </row>
    <row r="2341" spans="1:40" x14ac:dyDescent="0.45">
      <c r="A2341" s="11" t="s">
        <v>2827</v>
      </c>
      <c r="B2341" s="16" t="str">
        <f>LEFT(Table13[[#This Row],[ID]], 3)</f>
        <v>PIT</v>
      </c>
      <c r="C2341" s="11" t="str">
        <f>RIGHT(Table13[[#This Row],[ID]], 4)</f>
        <v>1969</v>
      </c>
      <c r="D2341" s="13">
        <f>VLOOKUP(Table13[[#This Row],[ID]], 'Worst Batting WAR'!$D$2:$Y$2809, MATCH(Table13[[#Headers],[AVG]], 'Worst Batting WAR'!$D$1:$Y$1, 0), FALSE)</f>
        <v>0.27700000000000002</v>
      </c>
      <c r="E2341" s="11">
        <f>VLOOKUP(Table13[[#This Row],[ID]], 'Worst Batting WAR'!$D$2:$Y$2809, 22, FALSE)</f>
        <v>30.1</v>
      </c>
      <c r="F2341" s="11">
        <f>VLOOKUP(Table13[[#This Row],[ID]], 'Worst Pitching WAR'!$D$2:$Y$2809, MATCH(Table13[[#Headers],[ERA]], 'Worst Pitching WAR'!$D$1:$Y$1, 0), FALSE)</f>
        <v>3.61</v>
      </c>
      <c r="G2341" s="11">
        <f>VLOOKUP(A2341, 'Worst Pitching WAR'!$D$2:$Y$2809, 22, FALSE)</f>
        <v>20.5</v>
      </c>
      <c r="H2341" s="11">
        <f>Table13[[#This Row],[Bat WAR]]+Table13[[#This Row],[Pit WAR]]</f>
        <v>50.6</v>
      </c>
      <c r="I2341" s="11">
        <f>_xlfn.RANK.AVG(Table13[[#This Row],[WAR]], Table13[WAR],1)</f>
        <v>2693.5</v>
      </c>
      <c r="J2341" s="13">
        <f>VLOOKUP(Table13[[#This Row],[ID]], 'Worst Pitching WAR'!$D$2:$Y$2809, MATCH('Full Team Performace Data'!$J$2, 'Worst Pitching WAR'!$D$1:$Z$1, 0), FALSE)</f>
        <v>0.54320987654320985</v>
      </c>
      <c r="K2341" s="11">
        <f>ROUNDDOWN(_xlfn.RANK.AVG(Table13[[#This Row],[Win%]],Table13[Win%],1),0)</f>
        <v>1890</v>
      </c>
      <c r="L2341" s="11">
        <f>Table13[[#This Row],[Win% Rank]]+Table13[[#This Row],[WAR Rank]]</f>
        <v>4583.5</v>
      </c>
      <c r="AA2341" s="22" t="s">
        <v>2916</v>
      </c>
      <c r="AB2341" s="23" t="str">
        <f>LEFT(Table8[[#This Row],[ID]], 3)</f>
        <v>SEA</v>
      </c>
      <c r="AC2341" s="22" t="str">
        <f>RIGHT(Table8[[#This Row],[ID]], 4)</f>
        <v>2002</v>
      </c>
      <c r="AD234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1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34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341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2341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2341" s="25">
        <f>_xlfn.RANK.AVG(Table8[[#This Row],[WAR]],Table8[WAR],1 )</f>
        <v>2711</v>
      </c>
      <c r="AJ2341" s="28">
        <f>VLOOKUP(Table8[[#This Row],[ID]], 'Worst Pitching WAR'!$D$2:$G$2809, 3, FALSE)</f>
        <v>93</v>
      </c>
      <c r="AK2341" s="28">
        <f>VLOOKUP(Table8[[#This Row],[ID]], 'Worst Pitching WAR'!$D$2:$G$2809, 4, FALSE)</f>
        <v>69</v>
      </c>
      <c r="AL2341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341" s="25">
        <f>_xlfn.RANK.AVG(Table8[[#This Row],[Win%]], Table8[Win%],1 )</f>
        <v>2279.5</v>
      </c>
      <c r="AN2341" s="25">
        <f>Table8[[#This Row],[Win% Rank]]+Table8[[#This Row],[WAR Rank]]</f>
        <v>4990.5</v>
      </c>
    </row>
    <row r="2342" spans="1:40" x14ac:dyDescent="0.45">
      <c r="A2342" s="11" t="s">
        <v>372</v>
      </c>
      <c r="B2342" s="16" t="str">
        <f>LEFT(Table13[[#This Row],[ID]], 3)</f>
        <v>CHC</v>
      </c>
      <c r="C2342" s="11" t="str">
        <f>RIGHT(Table13[[#This Row],[ID]], 4)</f>
        <v>2017</v>
      </c>
      <c r="D2342" s="13">
        <f>VLOOKUP(Table13[[#This Row],[ID]], 'Worst Batting WAR'!$D$2:$Y$2809, MATCH(Table13[[#Headers],[AVG]], 'Worst Batting WAR'!$D$1:$Y$1, 0), FALSE)</f>
        <v>0.255</v>
      </c>
      <c r="E2342" s="11">
        <f>VLOOKUP(Table13[[#This Row],[ID]], 'Worst Batting WAR'!$D$2:$Y$2809, 22, FALSE)</f>
        <v>26.9</v>
      </c>
      <c r="F2342" s="11">
        <f>VLOOKUP(Table13[[#This Row],[ID]], 'Worst Pitching WAR'!$D$2:$Y$2809, MATCH(Table13[[#Headers],[ERA]], 'Worst Pitching WAR'!$D$1:$Y$1, 0), FALSE)</f>
        <v>3.95</v>
      </c>
      <c r="G2342" s="11">
        <f>VLOOKUP(A2342, 'Worst Pitching WAR'!$D$2:$Y$2809, 22, FALSE)</f>
        <v>16.8</v>
      </c>
      <c r="H2342" s="11">
        <f>Table13[[#This Row],[Bat WAR]]+Table13[[#This Row],[Pit WAR]]</f>
        <v>43.7</v>
      </c>
      <c r="I2342" s="11">
        <f>_xlfn.RANK.AVG(Table13[[#This Row],[WAR]], Table13[WAR],1)</f>
        <v>2393.5</v>
      </c>
      <c r="J2342" s="13">
        <f>VLOOKUP(Table13[[#This Row],[ID]], 'Worst Pitching WAR'!$D$2:$Y$2809, MATCH('Full Team Performace Data'!$J$2, 'Worst Pitching WAR'!$D$1:$Z$1, 0), FALSE)</f>
        <v>0.5679012345679012</v>
      </c>
      <c r="K2342" s="11">
        <f>ROUNDDOWN(_xlfn.RANK.AVG(Table13[[#This Row],[Win%]],Table13[Win%],1),0)</f>
        <v>2191</v>
      </c>
      <c r="L2342" s="11">
        <f>Table13[[#This Row],[Win% Rank]]+Table13[[#This Row],[WAR Rank]]</f>
        <v>4584.5</v>
      </c>
      <c r="AA2342" s="22" t="s">
        <v>2815</v>
      </c>
      <c r="AB2342" s="23" t="str">
        <f>LEFT(Table8[[#This Row],[ID]], 3)</f>
        <v>NYG</v>
      </c>
      <c r="AC2342" s="22" t="str">
        <f>RIGHT(Table8[[#This Row],[ID]], 4)</f>
        <v>1910</v>
      </c>
      <c r="AD234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2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342" s="26">
        <f>IFERROR(VLOOKUP(Table8[[#This Row],[ID]],Table13[],MATCH(Table8[[#Headers],[ERA]],Table13[#Headers],0),FALSE),VLOOKUP(Table8[[#This Row],[ID]],Table9[],MATCH(Table8[[#Headers],[ERA]],Table9[#Headers],0),FALSE))</f>
        <v>2.68</v>
      </c>
      <c r="AG2342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2342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342" s="25">
        <f>_xlfn.RANK.AVG(Table8[[#This Row],[WAR]],Table8[WAR],1 )</f>
        <v>2736.5</v>
      </c>
      <c r="AJ2342" s="28">
        <f>VLOOKUP(Table8[[#This Row],[ID]], 'Worst Pitching WAR'!$D$2:$G$2809, 3, FALSE)</f>
        <v>91</v>
      </c>
      <c r="AK2342" s="28">
        <f>VLOOKUP(Table8[[#This Row],[ID]], 'Worst Pitching WAR'!$D$2:$G$2809, 4, FALSE)</f>
        <v>63</v>
      </c>
      <c r="AL2342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342" s="25">
        <f>_xlfn.RANK.AVG(Table8[[#This Row],[Win%]], Table8[Win%],1 )</f>
        <v>2425</v>
      </c>
      <c r="AN2342" s="25">
        <f>Table8[[#This Row],[Win% Rank]]+Table8[[#This Row],[WAR Rank]]</f>
        <v>5161.5</v>
      </c>
    </row>
    <row r="2343" spans="1:40" x14ac:dyDescent="0.45">
      <c r="A2343" s="11" t="s">
        <v>2713</v>
      </c>
      <c r="B2343" s="16" t="str">
        <f>LEFT(Table13[[#This Row],[ID]], 3)</f>
        <v>CHC</v>
      </c>
      <c r="C2343" s="11" t="str">
        <f>RIGHT(Table13[[#This Row],[ID]], 4)</f>
        <v>1912</v>
      </c>
      <c r="D2343" s="13">
        <f>VLOOKUP(Table13[[#This Row],[ID]], 'Worst Batting WAR'!$D$2:$Y$2809, MATCH(Table13[[#Headers],[AVG]], 'Worst Batting WAR'!$D$1:$Y$1, 0), FALSE)</f>
        <v>0.27700000000000002</v>
      </c>
      <c r="E2343" s="11">
        <f>VLOOKUP(Table13[[#This Row],[ID]], 'Worst Batting WAR'!$D$2:$Y$2809, 22, FALSE)</f>
        <v>27.9</v>
      </c>
      <c r="F2343" s="11">
        <f>VLOOKUP(Table13[[#This Row],[ID]], 'Worst Pitching WAR'!$D$2:$Y$2809, MATCH(Table13[[#Headers],[ERA]], 'Worst Pitching WAR'!$D$1:$Y$1, 0), FALSE)</f>
        <v>3.42</v>
      </c>
      <c r="G2343" s="11">
        <f>VLOOKUP(A2343, 'Worst Pitching WAR'!$D$2:$Y$2809, 22, FALSE)</f>
        <v>11.5</v>
      </c>
      <c r="H2343" s="11">
        <f>Table13[[#This Row],[Bat WAR]]+Table13[[#This Row],[Pit WAR]]</f>
        <v>39.4</v>
      </c>
      <c r="I2343" s="11">
        <f>_xlfn.RANK.AVG(Table13[[#This Row],[WAR]], Table13[WAR],1)</f>
        <v>2043</v>
      </c>
      <c r="J2343" s="13">
        <f>VLOOKUP(Table13[[#This Row],[ID]], 'Worst Pitching WAR'!$D$2:$Y$2809, MATCH('Full Team Performace Data'!$J$2, 'Worst Pitching WAR'!$D$1:$Z$1, 0), FALSE)</f>
        <v>0.60666666666666669</v>
      </c>
      <c r="K2343" s="11">
        <f>ROUNDDOWN(_xlfn.RANK.AVG(Table13[[#This Row],[Win%]],Table13[Win%],1),0)</f>
        <v>2543</v>
      </c>
      <c r="L2343" s="11">
        <f>Table13[[#This Row],[Win% Rank]]+Table13[[#This Row],[WAR Rank]]</f>
        <v>4586</v>
      </c>
      <c r="AA2343" s="22" t="s">
        <v>2712</v>
      </c>
      <c r="AB2343" s="23" t="str">
        <f>LEFT(Table8[[#This Row],[ID]], 3)</f>
        <v>NYY</v>
      </c>
      <c r="AC2343" s="22" t="str">
        <f>RIGHT(Table8[[#This Row],[ID]], 4)</f>
        <v>2002</v>
      </c>
      <c r="AD234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3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343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343" s="25">
        <f>IFERROR(VLOOKUP(Table8[[#This Row],[ID]],Table13[],MATCH(Table8[[#Headers],[Pit WAR]],Table13[#Headers],0),FALSE),VLOOKUP(Table8[[#This Row],[ID]],Table9[],MATCH(Table8[[#Headers],[Pit WAR]],Table9[#Headers],0),FALSE))</f>
        <v>28.2</v>
      </c>
      <c r="AH2343" s="25">
        <f>IFERROR(VLOOKUP(Table8[[#This Row],[ID]],Table13[],MATCH(Table8[[#Headers],[WAR]],Table13[#Headers],0),FALSE),VLOOKUP(Table8[[#This Row],[ID]],Table9[],MATCH(Table8[[#Headers],[WAR]],Table9[#Headers],0),FALSE))</f>
        <v>56.099999999999994</v>
      </c>
      <c r="AI2343" s="25">
        <f>_xlfn.RANK.AVG(Table8[[#This Row],[WAR]],Table8[WAR],1 )</f>
        <v>2811</v>
      </c>
      <c r="AJ2343" s="28">
        <f>VLOOKUP(Table8[[#This Row],[ID]], 'Worst Pitching WAR'!$D$2:$G$2809, 3, FALSE)</f>
        <v>103</v>
      </c>
      <c r="AK2343" s="28">
        <f>VLOOKUP(Table8[[#This Row],[ID]], 'Worst Pitching WAR'!$D$2:$G$2809, 4, FALSE)</f>
        <v>58</v>
      </c>
      <c r="AL2343" s="24">
        <f>IFERROR(VLOOKUP(Table8[[#This Row],[ID]],Table13[],MATCH(Table8[[#Headers],[Win%]],Table13[#Headers],0),FALSE),VLOOKUP(Table8[[#This Row],[ID]],Table9[],MATCH(Table8[[#Headers],[Win%]],Table9[#Headers],0),FALSE))</f>
        <v>0.63975155279503104</v>
      </c>
      <c r="AM2343" s="25">
        <f>_xlfn.RANK.AVG(Table8[[#This Row],[Win%]], Table8[Win%],1 )</f>
        <v>2730.5</v>
      </c>
      <c r="AN2343" s="25">
        <f>Table8[[#This Row],[Win% Rank]]+Table8[[#This Row],[WAR Rank]]</f>
        <v>5541.5</v>
      </c>
    </row>
    <row r="2344" spans="1:40" x14ac:dyDescent="0.45">
      <c r="A2344" s="11" t="s">
        <v>2564</v>
      </c>
      <c r="B2344" s="16" t="str">
        <f>LEFT(Table13[[#This Row],[ID]], 3)</f>
        <v>MIN</v>
      </c>
      <c r="C2344" s="11" t="str">
        <f>RIGHT(Table13[[#This Row],[ID]], 4)</f>
        <v>2002</v>
      </c>
      <c r="D2344" s="13">
        <f>VLOOKUP(Table13[[#This Row],[ID]], 'Worst Batting WAR'!$D$2:$Y$2809, MATCH(Table13[[#Headers],[AVG]], 'Worst Batting WAR'!$D$1:$Y$1, 0), FALSE)</f>
        <v>0.27200000000000002</v>
      </c>
      <c r="E2344" s="11">
        <f>VLOOKUP(Table13[[#This Row],[ID]], 'Worst Batting WAR'!$D$2:$Y$2809, 22, FALSE)</f>
        <v>25.7</v>
      </c>
      <c r="F2344" s="11">
        <f>VLOOKUP(Table13[[#This Row],[ID]], 'Worst Pitching WAR'!$D$2:$Y$2809, MATCH(Table13[[#Headers],[ERA]], 'Worst Pitching WAR'!$D$1:$Y$1, 0), FALSE)</f>
        <v>4.12</v>
      </c>
      <c r="G2344" s="11">
        <f>VLOOKUP(A2344, 'Worst Pitching WAR'!$D$2:$Y$2809, 22, FALSE)</f>
        <v>16.2</v>
      </c>
      <c r="H2344" s="11">
        <f>Table13[[#This Row],[Bat WAR]]+Table13[[#This Row],[Pit WAR]]</f>
        <v>41.9</v>
      </c>
      <c r="I2344" s="11">
        <f>_xlfn.RANK.AVG(Table13[[#This Row],[WAR]], Table13[WAR],1)</f>
        <v>2251.5</v>
      </c>
      <c r="J2344" s="13">
        <f>VLOOKUP(Table13[[#This Row],[ID]], 'Worst Pitching WAR'!$D$2:$Y$2809, MATCH('Full Team Performace Data'!$J$2, 'Worst Pitching WAR'!$D$1:$Z$1, 0), FALSE)</f>
        <v>0.58385093167701863</v>
      </c>
      <c r="K2344" s="11">
        <f>ROUNDDOWN(_xlfn.RANK.AVG(Table13[[#This Row],[Win%]],Table13[Win%],1),0)</f>
        <v>2336</v>
      </c>
      <c r="L2344" s="11">
        <f>Table13[[#This Row],[Win% Rank]]+Table13[[#This Row],[WAR Rank]]</f>
        <v>4587.5</v>
      </c>
      <c r="AA2344" s="22" t="s">
        <v>3018</v>
      </c>
      <c r="AB2344" s="23" t="str">
        <f>LEFT(Table8[[#This Row],[ID]], 3)</f>
        <v>STL</v>
      </c>
      <c r="AC2344" s="22" t="str">
        <f>RIGHT(Table8[[#This Row],[ID]], 4)</f>
        <v>1944</v>
      </c>
      <c r="AD234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4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2344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2344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2344" s="25">
        <f>IFERROR(VLOOKUP(Table8[[#This Row],[ID]],Table13[],MATCH(Table8[[#Headers],[WAR]],Table13[#Headers],0),FALSE),VLOOKUP(Table8[[#This Row],[ID]],Table9[],MATCH(Table8[[#Headers],[WAR]],Table9[#Headers],0),FALSE))</f>
        <v>59.099999999999994</v>
      </c>
      <c r="AI2344" s="25">
        <f>_xlfn.RANK.AVG(Table8[[#This Row],[WAR]],Table8[WAR],1 )</f>
        <v>2826</v>
      </c>
      <c r="AJ2344" s="28">
        <f>VLOOKUP(Table8[[#This Row],[ID]], 'Worst Pitching WAR'!$D$2:$G$2809, 3, FALSE)</f>
        <v>105</v>
      </c>
      <c r="AK2344" s="28">
        <f>VLOOKUP(Table8[[#This Row],[ID]], 'Worst Pitching WAR'!$D$2:$G$2809, 4, FALSE)</f>
        <v>49</v>
      </c>
      <c r="AL2344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344" s="25">
        <f>_xlfn.RANK.AVG(Table8[[#This Row],[Win%]], Table8[Win%],1 )</f>
        <v>2809</v>
      </c>
      <c r="AN2344" s="25">
        <f>Table8[[#This Row],[Win% Rank]]+Table8[[#This Row],[WAR Rank]]</f>
        <v>5635</v>
      </c>
    </row>
    <row r="2345" spans="1:40" x14ac:dyDescent="0.45">
      <c r="A2345" s="11" t="s">
        <v>2646</v>
      </c>
      <c r="B2345" s="16" t="str">
        <f>LEFT(Table13[[#This Row],[ID]], 3)</f>
        <v>TEX</v>
      </c>
      <c r="C2345" s="11" t="str">
        <f>RIGHT(Table13[[#This Row],[ID]], 4)</f>
        <v>1996</v>
      </c>
      <c r="D2345" s="13">
        <f>VLOOKUP(Table13[[#This Row],[ID]], 'Worst Batting WAR'!$D$2:$Y$2809, MATCH(Table13[[#Headers],[AVG]], 'Worst Batting WAR'!$D$1:$Y$1, 0), FALSE)</f>
        <v>0.28399999999999997</v>
      </c>
      <c r="E2345" s="11">
        <f>VLOOKUP(Table13[[#This Row],[ID]], 'Worst Batting WAR'!$D$2:$Y$2809, 22, FALSE)</f>
        <v>27</v>
      </c>
      <c r="F2345" s="11">
        <f>VLOOKUP(Table13[[#This Row],[ID]], 'Worst Pitching WAR'!$D$2:$Y$2809, MATCH(Table13[[#Headers],[ERA]], 'Worst Pitching WAR'!$D$1:$Y$1, 0), FALSE)</f>
        <v>4.6500000000000004</v>
      </c>
      <c r="G2345" s="11">
        <f>VLOOKUP(A2345, 'Worst Pitching WAR'!$D$2:$Y$2809, 22, FALSE)</f>
        <v>19.399999999999999</v>
      </c>
      <c r="H2345" s="11">
        <f>Table13[[#This Row],[Bat WAR]]+Table13[[#This Row],[Pit WAR]]</f>
        <v>46.4</v>
      </c>
      <c r="I2345" s="11">
        <f>_xlfn.RANK.AVG(Table13[[#This Row],[WAR]], Table13[WAR],1)</f>
        <v>2538.5</v>
      </c>
      <c r="J2345" s="13">
        <f>VLOOKUP(Table13[[#This Row],[ID]], 'Worst Pitching WAR'!$D$2:$Y$2809, MATCH('Full Team Performace Data'!$J$2, 'Worst Pitching WAR'!$D$1:$Z$1, 0), FALSE)</f>
        <v>0.55555555555555558</v>
      </c>
      <c r="K2345" s="11">
        <f>ROUNDDOWN(_xlfn.RANK.AVG(Table13[[#This Row],[Win%]],Table13[Win%],1),0)</f>
        <v>2050</v>
      </c>
      <c r="L2345" s="11">
        <f>Table13[[#This Row],[Win% Rank]]+Table13[[#This Row],[WAR Rank]]</f>
        <v>4588.5</v>
      </c>
      <c r="AA2345" s="22" t="s">
        <v>931</v>
      </c>
      <c r="AB2345" s="23" t="str">
        <f>LEFT(Table8[[#This Row],[ID]], 3)</f>
        <v>SLB</v>
      </c>
      <c r="AC2345" s="22" t="str">
        <f>RIGHT(Table8[[#This Row],[ID]], 4)</f>
        <v>1927</v>
      </c>
      <c r="AD234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5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2345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234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345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2345" s="25">
        <f>_xlfn.RANK.AVG(Table8[[#This Row],[WAR]],Table8[WAR],1 )</f>
        <v>230</v>
      </c>
      <c r="AJ2345" s="28">
        <f>VLOOKUP(Table8[[#This Row],[ID]], 'Worst Pitching WAR'!$D$2:$G$2809, 3, FALSE)</f>
        <v>59</v>
      </c>
      <c r="AK2345" s="28">
        <f>VLOOKUP(Table8[[#This Row],[ID]], 'Worst Pitching WAR'!$D$2:$G$2809, 4, FALSE)</f>
        <v>94</v>
      </c>
      <c r="AL2345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2345" s="25">
        <f>_xlfn.RANK.AVG(Table8[[#This Row],[Win%]], Table8[Win%],1 )</f>
        <v>262</v>
      </c>
      <c r="AN2345" s="25">
        <f>Table8[[#This Row],[Win% Rank]]+Table8[[#This Row],[WAR Rank]]</f>
        <v>492</v>
      </c>
    </row>
    <row r="2346" spans="1:40" x14ac:dyDescent="0.45">
      <c r="A2346" s="11" t="s">
        <v>1984</v>
      </c>
      <c r="B2346" s="16" t="str">
        <f>LEFT(Table13[[#This Row],[ID]], 3)</f>
        <v>BRO</v>
      </c>
      <c r="C2346" s="11" t="str">
        <f>RIGHT(Table13[[#This Row],[ID]], 4)</f>
        <v>1920</v>
      </c>
      <c r="D2346" s="13">
        <f>VLOOKUP(Table13[[#This Row],[ID]], 'Worst Batting WAR'!$D$2:$Y$2809, MATCH(Table13[[#Headers],[AVG]], 'Worst Batting WAR'!$D$1:$Y$1, 0), FALSE)</f>
        <v>0.27700000000000002</v>
      </c>
      <c r="E2346" s="11">
        <f>VLOOKUP(Table13[[#This Row],[ID]], 'Worst Batting WAR'!$D$2:$Y$2809, 22, FALSE)</f>
        <v>19.600000000000001</v>
      </c>
      <c r="F2346" s="11">
        <f>VLOOKUP(Table13[[#This Row],[ID]], 'Worst Pitching WAR'!$D$2:$Y$2809, MATCH(Table13[[#Headers],[ERA]], 'Worst Pitching WAR'!$D$1:$Y$1, 0), FALSE)</f>
        <v>2.62</v>
      </c>
      <c r="G2346" s="11">
        <f>VLOOKUP(A2346, 'Worst Pitching WAR'!$D$2:$Y$2809, 22, FALSE)</f>
        <v>20.100000000000001</v>
      </c>
      <c r="H2346" s="11">
        <f>Table13[[#This Row],[Bat WAR]]+Table13[[#This Row],[Pit WAR]]</f>
        <v>39.700000000000003</v>
      </c>
      <c r="I2346" s="11">
        <f>_xlfn.RANK.AVG(Table13[[#This Row],[WAR]], Table13[WAR],1)</f>
        <v>2081.5</v>
      </c>
      <c r="J2346" s="13">
        <f>VLOOKUP(Table13[[#This Row],[ID]], 'Worst Pitching WAR'!$D$2:$Y$2809, MATCH('Full Team Performace Data'!$J$2, 'Worst Pitching WAR'!$D$1:$Z$1, 0), FALSE)</f>
        <v>0.60389610389610393</v>
      </c>
      <c r="K2346" s="11">
        <f>ROUNDDOWN(_xlfn.RANK.AVG(Table13[[#This Row],[Win%]],Table13[Win%],1),0)</f>
        <v>2510</v>
      </c>
      <c r="L2346" s="11">
        <f>Table13[[#This Row],[Win% Rank]]+Table13[[#This Row],[WAR Rank]]</f>
        <v>4591.5</v>
      </c>
      <c r="AA2346" s="22" t="s">
        <v>1049</v>
      </c>
      <c r="AB2346" s="23" t="str">
        <f>LEFT(Table8[[#This Row],[ID]], 3)</f>
        <v>SLB</v>
      </c>
      <c r="AC2346" s="22" t="str">
        <f>RIGHT(Table8[[#This Row],[ID]], 4)</f>
        <v>1926</v>
      </c>
      <c r="AD234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6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2346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346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2346" s="25">
        <f>IFERROR(VLOOKUP(Table8[[#This Row],[ID]],Table13[],MATCH(Table8[[#Headers],[WAR]],Table13[#Headers],0),FALSE),VLOOKUP(Table8[[#This Row],[ID]],Table9[],MATCH(Table8[[#Headers],[WAR]],Table9[#Headers],0),FALSE))</f>
        <v>15.700000000000001</v>
      </c>
      <c r="AI2346" s="25">
        <f>_xlfn.RANK.AVG(Table8[[#This Row],[WAR]],Table8[WAR],1 )</f>
        <v>232.5</v>
      </c>
      <c r="AJ2346" s="28">
        <f>VLOOKUP(Table8[[#This Row],[ID]], 'Worst Pitching WAR'!$D$2:$G$2809, 3, FALSE)</f>
        <v>62</v>
      </c>
      <c r="AK2346" s="28">
        <f>VLOOKUP(Table8[[#This Row],[ID]], 'Worst Pitching WAR'!$D$2:$G$2809, 4, FALSE)</f>
        <v>92</v>
      </c>
      <c r="AL2346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346" s="25">
        <f>_xlfn.RANK.AVG(Table8[[#This Row],[Win%]], Table8[Win%],1 )</f>
        <v>367.5</v>
      </c>
      <c r="AN2346" s="25">
        <f>Table8[[#This Row],[Win% Rank]]+Table8[[#This Row],[WAR Rank]]</f>
        <v>600</v>
      </c>
    </row>
    <row r="2347" spans="1:40" x14ac:dyDescent="0.45">
      <c r="A2347" s="11" t="s">
        <v>223</v>
      </c>
      <c r="B2347" s="16" t="str">
        <f>LEFT(Table13[[#This Row],[ID]], 3)</f>
        <v>PHI</v>
      </c>
      <c r="C2347" s="11" t="str">
        <f>RIGHT(Table13[[#This Row],[ID]], 4)</f>
        <v>2023</v>
      </c>
      <c r="D2347" s="13">
        <f>VLOOKUP(Table13[[#This Row],[ID]], 'Worst Batting WAR'!$D$2:$Y$2809, MATCH(Table13[[#Headers],[AVG]], 'Worst Batting WAR'!$D$1:$Y$1, 0), FALSE)</f>
        <v>0.25600000000000001</v>
      </c>
      <c r="E2347" s="11">
        <f>VLOOKUP(Table13[[#This Row],[ID]], 'Worst Batting WAR'!$D$2:$Y$2809, 22, FALSE)</f>
        <v>22.1</v>
      </c>
      <c r="F2347" s="11">
        <f>VLOOKUP(Table13[[#This Row],[ID]], 'Worst Pitching WAR'!$D$2:$Y$2809, MATCH(Table13[[#Headers],[ERA]], 'Worst Pitching WAR'!$D$1:$Y$1, 0), FALSE)</f>
        <v>4.03</v>
      </c>
      <c r="G2347" s="11">
        <f>VLOOKUP(A2347, 'Worst Pitching WAR'!$D$2:$Y$2809, 22, FALSE)</f>
        <v>24.4</v>
      </c>
      <c r="H2347" s="11">
        <f>Table13[[#This Row],[Bat WAR]]+Table13[[#This Row],[Pit WAR]]</f>
        <v>46.5</v>
      </c>
      <c r="I2347" s="11">
        <f>_xlfn.RANK.AVG(Table13[[#This Row],[WAR]], Table13[WAR],1)</f>
        <v>2546</v>
      </c>
      <c r="J2347" s="13">
        <f>VLOOKUP(Table13[[#This Row],[ID]], 'Worst Pitching WAR'!$D$2:$Y$2809, MATCH('Full Team Performace Data'!$J$2, 'Worst Pitching WAR'!$D$1:$Z$1, 0), FALSE)</f>
        <v>0.55555555555555558</v>
      </c>
      <c r="K2347" s="11">
        <f>ROUNDDOWN(_xlfn.RANK.AVG(Table13[[#This Row],[Win%]],Table13[Win%],1),0)</f>
        <v>2050</v>
      </c>
      <c r="L2347" s="11">
        <f>Table13[[#This Row],[Win% Rank]]+Table13[[#This Row],[WAR Rank]]</f>
        <v>4596</v>
      </c>
      <c r="AA2347" s="22" t="s">
        <v>1299</v>
      </c>
      <c r="AB2347" s="23" t="str">
        <f>LEFT(Table8[[#This Row],[ID]], 3)</f>
        <v>MIN</v>
      </c>
      <c r="AC2347" s="22" t="str">
        <f>RIGHT(Table8[[#This Row],[ID]], 4)</f>
        <v>1994</v>
      </c>
      <c r="AD234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7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2347" s="26">
        <f>IFERROR(VLOOKUP(Table8[[#This Row],[ID]],Table13[],MATCH(Table8[[#Headers],[ERA]],Table13[#Headers],0),FALSE),VLOOKUP(Table8[[#This Row],[ID]],Table9[],MATCH(Table8[[#Headers],[ERA]],Table9[#Headers],0),FALSE))</f>
        <v>5.69</v>
      </c>
      <c r="AG2347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2347" s="25">
        <f>IFERROR(VLOOKUP(Table8[[#This Row],[ID]],Table13[],MATCH(Table8[[#Headers],[WAR]],Table13[#Headers],0),FALSE),VLOOKUP(Table8[[#This Row],[ID]],Table9[],MATCH(Table8[[#Headers],[WAR]],Table9[#Headers],0),FALSE))</f>
        <v>17.7</v>
      </c>
      <c r="AI2347" s="25">
        <f>_xlfn.RANK.AVG(Table8[[#This Row],[WAR]],Table8[WAR],1 )</f>
        <v>329</v>
      </c>
      <c r="AJ2347" s="28">
        <f>VLOOKUP(Table8[[#This Row],[ID]], 'Worst Pitching WAR'!$D$2:$G$2809, 3, FALSE)</f>
        <v>53</v>
      </c>
      <c r="AK2347" s="28">
        <f>VLOOKUP(Table8[[#This Row],[ID]], 'Worst Pitching WAR'!$D$2:$G$2809, 4, FALSE)</f>
        <v>60</v>
      </c>
      <c r="AL2347" s="24">
        <f>IFERROR(VLOOKUP(Table8[[#This Row],[ID]],Table13[],MATCH(Table8[[#Headers],[Win%]],Table13[#Headers],0),FALSE),VLOOKUP(Table8[[#This Row],[ID]],Table9[],MATCH(Table8[[#Headers],[Win%]],Table9[#Headers],0),FALSE))</f>
        <v>0.46902654867256638</v>
      </c>
      <c r="AM2347" s="25">
        <f>_xlfn.RANK.AVG(Table8[[#This Row],[Win%]], Table8[Win%],1 )</f>
        <v>992</v>
      </c>
      <c r="AN2347" s="25">
        <f>Table8[[#This Row],[Win% Rank]]+Table8[[#This Row],[WAR Rank]]</f>
        <v>1321</v>
      </c>
    </row>
    <row r="2348" spans="1:40" x14ac:dyDescent="0.45">
      <c r="A2348" s="11" t="s">
        <v>2611</v>
      </c>
      <c r="B2348" s="16" t="str">
        <f>LEFT(Table13[[#This Row],[ID]], 3)</f>
        <v>PIT</v>
      </c>
      <c r="C2348" s="11" t="str">
        <f>RIGHT(Table13[[#This Row],[ID]], 4)</f>
        <v>1965</v>
      </c>
      <c r="D2348" s="13">
        <f>VLOOKUP(Table13[[#This Row],[ID]], 'Worst Batting WAR'!$D$2:$Y$2809, MATCH(Table13[[#Headers],[AVG]], 'Worst Batting WAR'!$D$1:$Y$1, 0), FALSE)</f>
        <v>0.26500000000000001</v>
      </c>
      <c r="E2348" s="11">
        <f>VLOOKUP(Table13[[#This Row],[ID]], 'Worst Batting WAR'!$D$2:$Y$2809, 22, FALSE)</f>
        <v>26.5</v>
      </c>
      <c r="F2348" s="11">
        <f>VLOOKUP(Table13[[#This Row],[ID]], 'Worst Pitching WAR'!$D$2:$Y$2809, MATCH(Table13[[#Headers],[ERA]], 'Worst Pitching WAR'!$D$1:$Y$1, 0), FALSE)</f>
        <v>3.01</v>
      </c>
      <c r="G2348" s="11">
        <f>VLOOKUP(A2348, 'Worst Pitching WAR'!$D$2:$Y$2809, 22, FALSE)</f>
        <v>20</v>
      </c>
      <c r="H2348" s="11">
        <f>Table13[[#This Row],[Bat WAR]]+Table13[[#This Row],[Pit WAR]]</f>
        <v>46.5</v>
      </c>
      <c r="I2348" s="11">
        <f>_xlfn.RANK.AVG(Table13[[#This Row],[WAR]], Table13[WAR],1)</f>
        <v>2546</v>
      </c>
      <c r="J2348" s="13">
        <f>VLOOKUP(Table13[[#This Row],[ID]], 'Worst Pitching WAR'!$D$2:$Y$2809, MATCH('Full Team Performace Data'!$J$2, 'Worst Pitching WAR'!$D$1:$Z$1, 0), FALSE)</f>
        <v>0.55555555555555558</v>
      </c>
      <c r="K2348" s="11">
        <f>ROUNDDOWN(_xlfn.RANK.AVG(Table13[[#This Row],[Win%]],Table13[Win%],1),0)</f>
        <v>2050</v>
      </c>
      <c r="L2348" s="11">
        <f>Table13[[#This Row],[Win% Rank]]+Table13[[#This Row],[WAR Rank]]</f>
        <v>4596</v>
      </c>
      <c r="AA2348" s="22" t="s">
        <v>934</v>
      </c>
      <c r="AB2348" s="23" t="str">
        <f>LEFT(Table8[[#This Row],[ID]], 3)</f>
        <v>CHW</v>
      </c>
      <c r="AC2348" s="22" t="str">
        <f>RIGHT(Table8[[#This Row],[ID]], 4)</f>
        <v>1930</v>
      </c>
      <c r="AD234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348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3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348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348" s="25">
        <f>_xlfn.RANK.AVG(Table8[[#This Row],[WAR]],Table8[WAR],1 )</f>
        <v>449.5</v>
      </c>
      <c r="AJ2348" s="28">
        <f>VLOOKUP(Table8[[#This Row],[ID]], 'Worst Pitching WAR'!$D$2:$G$2809, 3, FALSE)</f>
        <v>62</v>
      </c>
      <c r="AK2348" s="28">
        <f>VLOOKUP(Table8[[#This Row],[ID]], 'Worst Pitching WAR'!$D$2:$G$2809, 4, FALSE)</f>
        <v>92</v>
      </c>
      <c r="AL234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348" s="25">
        <f>_xlfn.RANK.AVG(Table8[[#This Row],[Win%]], Table8[Win%],1 )</f>
        <v>367.5</v>
      </c>
      <c r="AN2348" s="25">
        <f>Table8[[#This Row],[Win% Rank]]+Table8[[#This Row],[WAR Rank]]</f>
        <v>817</v>
      </c>
    </row>
    <row r="2349" spans="1:40" x14ac:dyDescent="0.45">
      <c r="A2349" s="11" t="s">
        <v>1949</v>
      </c>
      <c r="B2349" s="16" t="str">
        <f>LEFT(Table13[[#This Row],[ID]], 3)</f>
        <v>CIN</v>
      </c>
      <c r="C2349" s="11" t="str">
        <f>RIGHT(Table13[[#This Row],[ID]], 4)</f>
        <v>1964</v>
      </c>
      <c r="D2349" s="13">
        <f>VLOOKUP(Table13[[#This Row],[ID]], 'Worst Batting WAR'!$D$2:$Y$2809, MATCH(Table13[[#Headers],[AVG]], 'Worst Batting WAR'!$D$1:$Y$1, 0), FALSE)</f>
        <v>0.249</v>
      </c>
      <c r="E2349" s="11">
        <f>VLOOKUP(Table13[[#This Row],[ID]], 'Worst Batting WAR'!$D$2:$Y$2809, 22, FALSE)</f>
        <v>19.2</v>
      </c>
      <c r="F2349" s="11">
        <f>VLOOKUP(Table13[[#This Row],[ID]], 'Worst Pitching WAR'!$D$2:$Y$2809, MATCH(Table13[[#Headers],[ERA]], 'Worst Pitching WAR'!$D$1:$Y$1, 0), FALSE)</f>
        <v>3.07</v>
      </c>
      <c r="G2349" s="11">
        <f>VLOOKUP(A2349, 'Worst Pitching WAR'!$D$2:$Y$2809, 22, FALSE)</f>
        <v>24.8</v>
      </c>
      <c r="H2349" s="11">
        <f>Table13[[#This Row],[Bat WAR]]+Table13[[#This Row],[Pit WAR]]</f>
        <v>44</v>
      </c>
      <c r="I2349" s="11">
        <f>_xlfn.RANK.AVG(Table13[[#This Row],[WAR]], Table13[WAR],1)</f>
        <v>2410.5</v>
      </c>
      <c r="J2349" s="13">
        <f>VLOOKUP(Table13[[#This Row],[ID]], 'Worst Pitching WAR'!$D$2:$Y$2809, MATCH('Full Team Performace Data'!$J$2, 'Worst Pitching WAR'!$D$1:$Z$1, 0), FALSE)</f>
        <v>0.5679012345679012</v>
      </c>
      <c r="K2349" s="11">
        <f>ROUNDDOWN(_xlfn.RANK.AVG(Table13[[#This Row],[Win%]],Table13[Win%],1),0)</f>
        <v>2191</v>
      </c>
      <c r="L2349" s="11">
        <f>Table13[[#This Row],[Win% Rank]]+Table13[[#This Row],[WAR Rank]]</f>
        <v>4601.5</v>
      </c>
      <c r="AA2349" s="22" t="s">
        <v>3267</v>
      </c>
      <c r="AB2349" s="23" t="str">
        <f>LEFT(Table8[[#This Row],[ID]], 3)</f>
        <v>PIT</v>
      </c>
      <c r="AC2349" s="22" t="str">
        <f>RIGHT(Table8[[#This Row],[ID]], 4)</f>
        <v>1897</v>
      </c>
      <c r="AD234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9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349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34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349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349" s="25">
        <f>_xlfn.RANK.AVG(Table8[[#This Row],[WAR]],Table8[WAR],1 )</f>
        <v>474.5</v>
      </c>
      <c r="AJ2349" s="28">
        <f>VLOOKUP(Table8[[#This Row],[ID]], 'Worst Pitching WAR'!$D$2:$G$2809, 3, FALSE)</f>
        <v>60</v>
      </c>
      <c r="AK2349" s="28">
        <f>VLOOKUP(Table8[[#This Row],[ID]], 'Worst Pitching WAR'!$D$2:$G$2809, 4, FALSE)</f>
        <v>69</v>
      </c>
      <c r="AL2349" s="24">
        <f>IFERROR(VLOOKUP(Table8[[#This Row],[ID]],Table13[],MATCH(Table8[[#Headers],[Win%]],Table13[#Headers],0),FALSE),VLOOKUP(Table8[[#This Row],[ID]],Table9[],MATCH(Table8[[#Headers],[Win%]],Table9[#Headers],0),FALSE))</f>
        <v>0.46511627906976744</v>
      </c>
      <c r="AM2349" s="25">
        <f>_xlfn.RANK.AVG(Table8[[#This Row],[Win%]], Table8[Win%],1 )</f>
        <v>964</v>
      </c>
      <c r="AN2349" s="25">
        <f>Table8[[#This Row],[Win% Rank]]+Table8[[#This Row],[WAR Rank]]</f>
        <v>1438.5</v>
      </c>
    </row>
    <row r="2350" spans="1:40" x14ac:dyDescent="0.45">
      <c r="A2350" s="11" t="s">
        <v>2735</v>
      </c>
      <c r="B2350" s="16" t="str">
        <f>LEFT(Table13[[#This Row],[ID]], 3)</f>
        <v>PIT</v>
      </c>
      <c r="C2350" s="11" t="str">
        <f>RIGHT(Table13[[#This Row],[ID]], 4)</f>
        <v>1976</v>
      </c>
      <c r="D2350" s="13">
        <f>VLOOKUP(Table13[[#This Row],[ID]], 'Worst Batting WAR'!$D$2:$Y$2809, MATCH(Table13[[#Headers],[AVG]], 'Worst Batting WAR'!$D$1:$Y$1, 0), FALSE)</f>
        <v>0.26700000000000002</v>
      </c>
      <c r="E2350" s="11">
        <f>VLOOKUP(Table13[[#This Row],[ID]], 'Worst Batting WAR'!$D$2:$Y$2809, 22, FALSE)</f>
        <v>28.3</v>
      </c>
      <c r="F2350" s="11">
        <f>VLOOKUP(Table13[[#This Row],[ID]], 'Worst Pitching WAR'!$D$2:$Y$2809, MATCH(Table13[[#Headers],[ERA]], 'Worst Pitching WAR'!$D$1:$Y$1, 0), FALSE)</f>
        <v>3.37</v>
      </c>
      <c r="G2350" s="11">
        <f>VLOOKUP(A2350, 'Worst Pitching WAR'!$D$2:$Y$2809, 22, FALSE)</f>
        <v>15.7</v>
      </c>
      <c r="H2350" s="11">
        <f>Table13[[#This Row],[Bat WAR]]+Table13[[#This Row],[Pit WAR]]</f>
        <v>44</v>
      </c>
      <c r="I2350" s="11">
        <f>_xlfn.RANK.AVG(Table13[[#This Row],[WAR]], Table13[WAR],1)</f>
        <v>2410.5</v>
      </c>
      <c r="J2350" s="13">
        <f>VLOOKUP(Table13[[#This Row],[ID]], 'Worst Pitching WAR'!$D$2:$Y$2809, MATCH('Full Team Performace Data'!$J$2, 'Worst Pitching WAR'!$D$1:$Z$1, 0), FALSE)</f>
        <v>0.5679012345679012</v>
      </c>
      <c r="K2350" s="11">
        <f>ROUNDDOWN(_xlfn.RANK.AVG(Table13[[#This Row],[Win%]],Table13[Win%],1),0)</f>
        <v>2191</v>
      </c>
      <c r="L2350" s="11">
        <f>Table13[[#This Row],[Win% Rank]]+Table13[[#This Row],[WAR Rank]]</f>
        <v>4601.5</v>
      </c>
      <c r="AA2350" s="22" t="s">
        <v>1050</v>
      </c>
      <c r="AB2350" s="23" t="str">
        <f>LEFT(Table8[[#This Row],[ID]], 3)</f>
        <v>SLB</v>
      </c>
      <c r="AC2350" s="22" t="str">
        <f>RIGHT(Table8[[#This Row],[ID]], 4)</f>
        <v>1932</v>
      </c>
      <c r="AD235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0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2350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35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50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2350" s="25">
        <f>_xlfn.RANK.AVG(Table8[[#This Row],[WAR]],Table8[WAR],1 )</f>
        <v>616</v>
      </c>
      <c r="AJ2350" s="28">
        <f>VLOOKUP(Table8[[#This Row],[ID]], 'Worst Pitching WAR'!$D$2:$G$2809, 3, FALSE)</f>
        <v>63</v>
      </c>
      <c r="AK2350" s="28">
        <f>VLOOKUP(Table8[[#This Row],[ID]], 'Worst Pitching WAR'!$D$2:$G$2809, 4, FALSE)</f>
        <v>91</v>
      </c>
      <c r="AL2350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350" s="25">
        <f>_xlfn.RANK.AVG(Table8[[#This Row],[Win%]], Table8[Win%],1 )</f>
        <v>414.5</v>
      </c>
      <c r="AN2350" s="25">
        <f>Table8[[#This Row],[Win% Rank]]+Table8[[#This Row],[WAR Rank]]</f>
        <v>1030.5</v>
      </c>
    </row>
    <row r="2351" spans="1:40" x14ac:dyDescent="0.45">
      <c r="A2351" s="11" t="s">
        <v>2854</v>
      </c>
      <c r="B2351" s="16" t="str">
        <f>LEFT(Table13[[#This Row],[ID]], 3)</f>
        <v>ARI</v>
      </c>
      <c r="C2351" s="11" t="str">
        <f>RIGHT(Table13[[#This Row],[ID]], 4)</f>
        <v>2011</v>
      </c>
      <c r="D2351" s="13">
        <f>VLOOKUP(Table13[[#This Row],[ID]], 'Worst Batting WAR'!$D$2:$Y$2809, MATCH(Table13[[#Headers],[AVG]], 'Worst Batting WAR'!$D$1:$Y$1, 0), FALSE)</f>
        <v>0.25</v>
      </c>
      <c r="E2351" s="11">
        <f>VLOOKUP(Table13[[#This Row],[ID]], 'Worst Batting WAR'!$D$2:$Y$2809, 22, FALSE)</f>
        <v>30.5</v>
      </c>
      <c r="F2351" s="11">
        <f>VLOOKUP(Table13[[#This Row],[ID]], 'Worst Pitching WAR'!$D$2:$Y$2809, MATCH(Table13[[#Headers],[ERA]], 'Worst Pitching WAR'!$D$1:$Y$1, 0), FALSE)</f>
        <v>3.8</v>
      </c>
      <c r="G2351" s="11">
        <f>VLOOKUP(A2351, 'Worst Pitching WAR'!$D$2:$Y$2809, 22, FALSE)</f>
        <v>11.8</v>
      </c>
      <c r="H2351" s="11">
        <f>Table13[[#This Row],[Bat WAR]]+Table13[[#This Row],[Pit WAR]]</f>
        <v>42.3</v>
      </c>
      <c r="I2351" s="11">
        <f>_xlfn.RANK.AVG(Table13[[#This Row],[WAR]], Table13[WAR],1)</f>
        <v>2292</v>
      </c>
      <c r="J2351" s="13">
        <f>VLOOKUP(Table13[[#This Row],[ID]], 'Worst Pitching WAR'!$D$2:$Y$2809, MATCH('Full Team Performace Data'!$J$2, 'Worst Pitching WAR'!$D$1:$Z$1, 0), FALSE)</f>
        <v>0.58024691358024694</v>
      </c>
      <c r="K2351" s="11">
        <f>ROUNDDOWN(_xlfn.RANK.AVG(Table13[[#This Row],[Win%]],Table13[Win%],1),0)</f>
        <v>2312</v>
      </c>
      <c r="L2351" s="11">
        <f>Table13[[#This Row],[Win% Rank]]+Table13[[#This Row],[WAR Rank]]</f>
        <v>4604</v>
      </c>
      <c r="AA2351" s="22" t="s">
        <v>1190</v>
      </c>
      <c r="AB2351" s="23" t="str">
        <f>LEFT(Table8[[#This Row],[ID]], 3)</f>
        <v>BOS</v>
      </c>
      <c r="AC2351" s="22" t="str">
        <f>RIGHT(Table8[[#This Row],[ID]], 4)</f>
        <v>1921</v>
      </c>
      <c r="AD235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351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35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351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2351" s="25">
        <f>_xlfn.RANK.AVG(Table8[[#This Row],[WAR]],Table8[WAR],1 )</f>
        <v>730.5</v>
      </c>
      <c r="AJ2351" s="28">
        <f>VLOOKUP(Table8[[#This Row],[ID]], 'Worst Pitching WAR'!$D$2:$G$2809, 3, FALSE)</f>
        <v>75</v>
      </c>
      <c r="AK2351" s="28">
        <f>VLOOKUP(Table8[[#This Row],[ID]], 'Worst Pitching WAR'!$D$2:$G$2809, 4, FALSE)</f>
        <v>79</v>
      </c>
      <c r="AL2351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351" s="25">
        <f>_xlfn.RANK.AVG(Table8[[#This Row],[Win%]], Table8[Win%],1 )</f>
        <v>1215</v>
      </c>
      <c r="AN2351" s="25">
        <f>Table8[[#This Row],[Win% Rank]]+Table8[[#This Row],[WAR Rank]]</f>
        <v>1945.5</v>
      </c>
    </row>
    <row r="2352" spans="1:40" x14ac:dyDescent="0.45">
      <c r="A2352" s="11" t="s">
        <v>2882</v>
      </c>
      <c r="B2352" s="16" t="str">
        <f>LEFT(Table13[[#This Row],[ID]], 3)</f>
        <v>LAD</v>
      </c>
      <c r="C2352" s="11" t="str">
        <f>RIGHT(Table13[[#This Row],[ID]], 4)</f>
        <v>1975</v>
      </c>
      <c r="D2352" s="13">
        <f>VLOOKUP(Table13[[#This Row],[ID]], 'Worst Batting WAR'!$D$2:$Y$2809, MATCH(Table13[[#Headers],[AVG]], 'Worst Batting WAR'!$D$1:$Y$1, 0), FALSE)</f>
        <v>0.248</v>
      </c>
      <c r="E2352" s="11">
        <f>VLOOKUP(Table13[[#This Row],[ID]], 'Worst Batting WAR'!$D$2:$Y$2809, 22, FALSE)</f>
        <v>31.1</v>
      </c>
      <c r="F2352" s="11">
        <f>VLOOKUP(Table13[[#This Row],[ID]], 'Worst Pitching WAR'!$D$2:$Y$2809, MATCH(Table13[[#Headers],[ERA]], 'Worst Pitching WAR'!$D$1:$Y$1, 0), FALSE)</f>
        <v>2.92</v>
      </c>
      <c r="G2352" s="11">
        <f>VLOOKUP(A2352, 'Worst Pitching WAR'!$D$2:$Y$2809, 22, FALSE)</f>
        <v>20.6</v>
      </c>
      <c r="H2352" s="11">
        <f>Table13[[#This Row],[Bat WAR]]+Table13[[#This Row],[Pit WAR]]</f>
        <v>51.7</v>
      </c>
      <c r="I2352" s="11">
        <f>_xlfn.RANK.AVG(Table13[[#This Row],[WAR]], Table13[WAR],1)</f>
        <v>2721</v>
      </c>
      <c r="J2352" s="13">
        <f>VLOOKUP(Table13[[#This Row],[ID]], 'Worst Pitching WAR'!$D$2:$Y$2809, MATCH('Full Team Performace Data'!$J$2, 'Worst Pitching WAR'!$D$1:$Z$1, 0), FALSE)</f>
        <v>0.54320987654320985</v>
      </c>
      <c r="K2352" s="11">
        <f>ROUNDDOWN(_xlfn.RANK.AVG(Table13[[#This Row],[Win%]],Table13[Win%],1),0)</f>
        <v>1890</v>
      </c>
      <c r="L2352" s="11">
        <f>Table13[[#This Row],[Win% Rank]]+Table13[[#This Row],[WAR Rank]]</f>
        <v>4611</v>
      </c>
      <c r="AA2352" s="22" t="s">
        <v>484</v>
      </c>
      <c r="AB2352" s="23" t="str">
        <f>LEFT(Table8[[#This Row],[ID]], 3)</f>
        <v>COL</v>
      </c>
      <c r="AC2352" s="22" t="str">
        <f>RIGHT(Table8[[#This Row],[ID]], 4)</f>
        <v>2014</v>
      </c>
      <c r="AD235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2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352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2352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352" s="25">
        <f>IFERROR(VLOOKUP(Table8[[#This Row],[ID]],Table13[],MATCH(Table8[[#Headers],[WAR]],Table13[#Headers],0),FALSE),VLOOKUP(Table8[[#This Row],[ID]],Table9[],MATCH(Table8[[#Headers],[WAR]],Table9[#Headers],0),FALSE))</f>
        <v>24.599999999999998</v>
      </c>
      <c r="AI2352" s="25">
        <f>_xlfn.RANK.AVG(Table8[[#This Row],[WAR]],Table8[WAR],1 )</f>
        <v>758</v>
      </c>
      <c r="AJ2352" s="28">
        <f>VLOOKUP(Table8[[#This Row],[ID]], 'Worst Pitching WAR'!$D$2:$G$2809, 3, FALSE)</f>
        <v>66</v>
      </c>
      <c r="AK2352" s="28">
        <f>VLOOKUP(Table8[[#This Row],[ID]], 'Worst Pitching WAR'!$D$2:$G$2809, 4, FALSE)</f>
        <v>96</v>
      </c>
      <c r="AL235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352" s="25">
        <f>_xlfn.RANK.AVG(Table8[[#This Row],[Win%]], Table8[Win%],1 )</f>
        <v>393.5</v>
      </c>
      <c r="AN2352" s="25">
        <f>Table8[[#This Row],[Win% Rank]]+Table8[[#This Row],[WAR Rank]]</f>
        <v>1151.5</v>
      </c>
    </row>
    <row r="2353" spans="1:40" x14ac:dyDescent="0.45">
      <c r="A2353" s="11" t="s">
        <v>2662</v>
      </c>
      <c r="B2353" s="16" t="str">
        <f>LEFT(Table13[[#This Row],[ID]], 3)</f>
        <v>BOS</v>
      </c>
      <c r="C2353" s="11" t="str">
        <f>RIGHT(Table13[[#This Row],[ID]], 4)</f>
        <v>1967</v>
      </c>
      <c r="D2353" s="13">
        <f>VLOOKUP(Table13[[#This Row],[ID]], 'Worst Batting WAR'!$D$2:$Y$2809, MATCH(Table13[[#Headers],[AVG]], 'Worst Batting WAR'!$D$1:$Y$1, 0), FALSE)</f>
        <v>0.255</v>
      </c>
      <c r="E2353" s="11">
        <f>VLOOKUP(Table13[[#This Row],[ID]], 'Worst Batting WAR'!$D$2:$Y$2809, 22, FALSE)</f>
        <v>27.3</v>
      </c>
      <c r="F2353" s="11">
        <f>VLOOKUP(Table13[[#This Row],[ID]], 'Worst Pitching WAR'!$D$2:$Y$2809, MATCH(Table13[[#Headers],[ERA]], 'Worst Pitching WAR'!$D$1:$Y$1, 0), FALSE)</f>
        <v>3.36</v>
      </c>
      <c r="G2353" s="11">
        <f>VLOOKUP(A2353, 'Worst Pitching WAR'!$D$2:$Y$2809, 22, FALSE)</f>
        <v>16.8</v>
      </c>
      <c r="H2353" s="11">
        <f>Table13[[#This Row],[Bat WAR]]+Table13[[#This Row],[Pit WAR]]</f>
        <v>44.1</v>
      </c>
      <c r="I2353" s="11">
        <f>_xlfn.RANK.AVG(Table13[[#This Row],[WAR]], Table13[WAR],1)</f>
        <v>2421</v>
      </c>
      <c r="J2353" s="13">
        <f>VLOOKUP(Table13[[#This Row],[ID]], 'Worst Pitching WAR'!$D$2:$Y$2809, MATCH('Full Team Performace Data'!$J$2, 'Worst Pitching WAR'!$D$1:$Z$1, 0), FALSE)</f>
        <v>0.5679012345679012</v>
      </c>
      <c r="K2353" s="11">
        <f>ROUNDDOWN(_xlfn.RANK.AVG(Table13[[#This Row],[Win%]],Table13[Win%],1),0)</f>
        <v>2191</v>
      </c>
      <c r="L2353" s="11">
        <f>Table13[[#This Row],[Win% Rank]]+Table13[[#This Row],[WAR Rank]]</f>
        <v>4612</v>
      </c>
      <c r="AA2353" s="22" t="s">
        <v>1451</v>
      </c>
      <c r="AB2353" s="23" t="str">
        <f>LEFT(Table8[[#This Row],[ID]], 3)</f>
        <v>CAL</v>
      </c>
      <c r="AC2353" s="22" t="str">
        <f>RIGHT(Table8[[#This Row],[ID]], 4)</f>
        <v>1996</v>
      </c>
      <c r="AD2353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3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2353" s="26">
        <f>IFERROR(VLOOKUP(Table8[[#This Row],[ID]],Table13[],MATCH(Table8[[#Headers],[ERA]],Table13[#Headers],0),FALSE),VLOOKUP(Table8[[#This Row],[ID]],Table9[],MATCH(Table8[[#Headers],[ERA]],Table9[#Headers],0),FALSE))</f>
        <v>5.31</v>
      </c>
      <c r="AG235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353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353" s="25">
        <f>_xlfn.RANK.AVG(Table8[[#This Row],[WAR]],Table8[WAR],1 )</f>
        <v>789</v>
      </c>
      <c r="AJ2353" s="28">
        <f>VLOOKUP(Table8[[#This Row],[ID]], 'Worst Pitching WAR'!$D$2:$G$2809, 3, FALSE)</f>
        <v>70</v>
      </c>
      <c r="AK2353" s="28">
        <f>VLOOKUP(Table8[[#This Row],[ID]], 'Worst Pitching WAR'!$D$2:$G$2809, 4, FALSE)</f>
        <v>91</v>
      </c>
      <c r="AL2353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2353" s="25">
        <f>_xlfn.RANK.AVG(Table8[[#This Row],[Win%]], Table8[Win%],1 )</f>
        <v>624.5</v>
      </c>
      <c r="AN2353" s="25">
        <f>Table8[[#This Row],[Win% Rank]]+Table8[[#This Row],[WAR Rank]]</f>
        <v>1413.5</v>
      </c>
    </row>
    <row r="2354" spans="1:40" x14ac:dyDescent="0.45">
      <c r="A2354" s="11" t="s">
        <v>2681</v>
      </c>
      <c r="B2354" s="16" t="str">
        <f>LEFT(Table13[[#This Row],[ID]], 3)</f>
        <v>CLE</v>
      </c>
      <c r="C2354" s="11" t="str">
        <f>RIGHT(Table13[[#This Row],[ID]], 4)</f>
        <v>1904</v>
      </c>
      <c r="D2354" s="13">
        <f>VLOOKUP(Table13[[#This Row],[ID]], 'Worst Batting WAR'!$D$2:$Y$2809, MATCH(Table13[[#Headers],[AVG]], 'Worst Batting WAR'!$D$1:$Y$1, 0), FALSE)</f>
        <v>0.26</v>
      </c>
      <c r="E2354" s="11">
        <f>VLOOKUP(Table13[[#This Row],[ID]], 'Worst Batting WAR'!$D$2:$Y$2809, 22, FALSE)</f>
        <v>27.5</v>
      </c>
      <c r="F2354" s="11">
        <f>VLOOKUP(Table13[[#This Row],[ID]], 'Worst Pitching WAR'!$D$2:$Y$2809, MATCH(Table13[[#Headers],[ERA]], 'Worst Pitching WAR'!$D$1:$Y$1, 0), FALSE)</f>
        <v>2.2200000000000002</v>
      </c>
      <c r="G2354" s="11">
        <f>VLOOKUP(A2354, 'Worst Pitching WAR'!$D$2:$Y$2809, 22, FALSE)</f>
        <v>16.3</v>
      </c>
      <c r="H2354" s="11">
        <f>Table13[[#This Row],[Bat WAR]]+Table13[[#This Row],[Pit WAR]]</f>
        <v>43.8</v>
      </c>
      <c r="I2354" s="11">
        <f>_xlfn.RANK.AVG(Table13[[#This Row],[WAR]], Table13[WAR],1)</f>
        <v>2396.5</v>
      </c>
      <c r="J2354" s="13">
        <f>VLOOKUP(Table13[[#This Row],[ID]], 'Worst Pitching WAR'!$D$2:$Y$2809, MATCH('Full Team Performace Data'!$J$2, 'Worst Pitching WAR'!$D$1:$Z$1, 0), FALSE)</f>
        <v>0.56953642384105962</v>
      </c>
      <c r="K2354" s="11">
        <f>ROUNDDOWN(_xlfn.RANK.AVG(Table13[[#This Row],[Win%]],Table13[Win%],1),0)</f>
        <v>2216</v>
      </c>
      <c r="L2354" s="11">
        <f>Table13[[#This Row],[Win% Rank]]+Table13[[#This Row],[WAR Rank]]</f>
        <v>4612.5</v>
      </c>
      <c r="AA2354" s="22" t="s">
        <v>1698</v>
      </c>
      <c r="AB2354" s="23" t="str">
        <f>LEFT(Table8[[#This Row],[ID]], 3)</f>
        <v>CHC</v>
      </c>
      <c r="AC2354" s="22" t="str">
        <f>RIGHT(Table8[[#This Row],[ID]], 4)</f>
        <v>1924</v>
      </c>
      <c r="AD235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35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5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354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354" s="25">
        <f>_xlfn.RANK.AVG(Table8[[#This Row],[WAR]],Table8[WAR],1 )</f>
        <v>815</v>
      </c>
      <c r="AJ2354" s="28">
        <f>VLOOKUP(Table8[[#This Row],[ID]], 'Worst Pitching WAR'!$D$2:$G$2809, 3, FALSE)</f>
        <v>81</v>
      </c>
      <c r="AK2354" s="28">
        <f>VLOOKUP(Table8[[#This Row],[ID]], 'Worst Pitching WAR'!$D$2:$G$2809, 4, FALSE)</f>
        <v>72</v>
      </c>
      <c r="AL2354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354" s="25">
        <f>_xlfn.RANK.AVG(Table8[[#This Row],[Win%]], Table8[Win%],1 )</f>
        <v>1718.5</v>
      </c>
      <c r="AN2354" s="25">
        <f>Table8[[#This Row],[Win% Rank]]+Table8[[#This Row],[WAR Rank]]</f>
        <v>2533.5</v>
      </c>
    </row>
    <row r="2355" spans="1:40" x14ac:dyDescent="0.45">
      <c r="A2355" s="11" t="s">
        <v>2533</v>
      </c>
      <c r="B2355" s="16" t="str">
        <f>LEFT(Table13[[#This Row],[ID]], 3)</f>
        <v>PHI</v>
      </c>
      <c r="C2355" s="11" t="str">
        <f>RIGHT(Table13[[#This Row],[ID]], 4)</f>
        <v>1980</v>
      </c>
      <c r="D2355" s="13">
        <f>VLOOKUP(Table13[[#This Row],[ID]], 'Worst Batting WAR'!$D$2:$Y$2809, MATCH(Table13[[#Headers],[AVG]], 'Worst Batting WAR'!$D$1:$Y$1, 0), FALSE)</f>
        <v>0.27</v>
      </c>
      <c r="E2355" s="11">
        <f>VLOOKUP(Table13[[#This Row],[ID]], 'Worst Batting WAR'!$D$2:$Y$2809, 22, FALSE)</f>
        <v>25.3</v>
      </c>
      <c r="F2355" s="11">
        <f>VLOOKUP(Table13[[#This Row],[ID]], 'Worst Pitching WAR'!$D$2:$Y$2809, MATCH(Table13[[#Headers],[ERA]], 'Worst Pitching WAR'!$D$1:$Y$1, 0), FALSE)</f>
        <v>3.46</v>
      </c>
      <c r="G2355" s="11">
        <f>VLOOKUP(A2355, 'Worst Pitching WAR'!$D$2:$Y$2809, 22, FALSE)</f>
        <v>20.2</v>
      </c>
      <c r="H2355" s="11">
        <f>Table13[[#This Row],[Bat WAR]]+Table13[[#This Row],[Pit WAR]]</f>
        <v>45.5</v>
      </c>
      <c r="I2355" s="11">
        <f>_xlfn.RANK.AVG(Table13[[#This Row],[WAR]], Table13[WAR],1)</f>
        <v>2503.5</v>
      </c>
      <c r="J2355" s="13">
        <f>VLOOKUP(Table13[[#This Row],[ID]], 'Worst Pitching WAR'!$D$2:$Y$2809, MATCH('Full Team Performace Data'!$J$2, 'Worst Pitching WAR'!$D$1:$Z$1, 0), FALSE)</f>
        <v>0.56172839506172845</v>
      </c>
      <c r="K2355" s="11">
        <f>ROUNDDOWN(_xlfn.RANK.AVG(Table13[[#This Row],[Win%]],Table13[Win%],1),0)</f>
        <v>2115</v>
      </c>
      <c r="L2355" s="11">
        <f>Table13[[#This Row],[Win% Rank]]+Table13[[#This Row],[WAR Rank]]</f>
        <v>4618.5</v>
      </c>
      <c r="AA2355" s="22" t="s">
        <v>1959</v>
      </c>
      <c r="AB2355" s="23" t="str">
        <f>LEFT(Table8[[#This Row],[ID]], 3)</f>
        <v>NYG</v>
      </c>
      <c r="AC2355" s="22" t="str">
        <f>RIGHT(Table8[[#This Row],[ID]], 4)</f>
        <v>1932</v>
      </c>
      <c r="AD235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5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355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55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2355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355" s="25">
        <f>_xlfn.RANK.AVG(Table8[[#This Row],[WAR]],Table8[WAR],1 )</f>
        <v>885.5</v>
      </c>
      <c r="AJ2355" s="28">
        <f>VLOOKUP(Table8[[#This Row],[ID]], 'Worst Pitching WAR'!$D$2:$G$2809, 3, FALSE)</f>
        <v>72</v>
      </c>
      <c r="AK2355" s="28">
        <f>VLOOKUP(Table8[[#This Row],[ID]], 'Worst Pitching WAR'!$D$2:$G$2809, 4, FALSE)</f>
        <v>82</v>
      </c>
      <c r="AL2355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355" s="25">
        <f>_xlfn.RANK.AVG(Table8[[#This Row],[Win%]], Table8[Win%],1 )</f>
        <v>983</v>
      </c>
      <c r="AN2355" s="25">
        <f>Table8[[#This Row],[Win% Rank]]+Table8[[#This Row],[WAR Rank]]</f>
        <v>1868.5</v>
      </c>
    </row>
    <row r="2356" spans="1:40" x14ac:dyDescent="0.45">
      <c r="A2356" s="11" t="s">
        <v>2715</v>
      </c>
      <c r="B2356" s="16" t="str">
        <f>LEFT(Table13[[#This Row],[ID]], 3)</f>
        <v>NYG</v>
      </c>
      <c r="C2356" s="11" t="str">
        <f>RIGHT(Table13[[#This Row],[ID]], 4)</f>
        <v>1936</v>
      </c>
      <c r="D2356" s="13">
        <f>VLOOKUP(Table13[[#This Row],[ID]], 'Worst Batting WAR'!$D$2:$Y$2809, MATCH(Table13[[#Headers],[AVG]], 'Worst Batting WAR'!$D$1:$Y$1, 0), FALSE)</f>
        <v>0.28100000000000003</v>
      </c>
      <c r="E2356" s="11">
        <f>VLOOKUP(Table13[[#This Row],[ID]], 'Worst Batting WAR'!$D$2:$Y$2809, 22, FALSE)</f>
        <v>27.9</v>
      </c>
      <c r="F2356" s="11">
        <f>VLOOKUP(Table13[[#This Row],[ID]], 'Worst Pitching WAR'!$D$2:$Y$2809, MATCH(Table13[[#Headers],[ERA]], 'Worst Pitching WAR'!$D$1:$Y$1, 0), FALSE)</f>
        <v>3.46</v>
      </c>
      <c r="G2356" s="11">
        <f>VLOOKUP(A2356, 'Worst Pitching WAR'!$D$2:$Y$2809, 22, FALSE)</f>
        <v>12.9</v>
      </c>
      <c r="H2356" s="11">
        <f>Table13[[#This Row],[Bat WAR]]+Table13[[#This Row],[Pit WAR]]</f>
        <v>40.799999999999997</v>
      </c>
      <c r="I2356" s="11">
        <f>_xlfn.RANK.AVG(Table13[[#This Row],[WAR]], Table13[WAR],1)</f>
        <v>2164.5</v>
      </c>
      <c r="J2356" s="13">
        <f>VLOOKUP(Table13[[#This Row],[ID]], 'Worst Pitching WAR'!$D$2:$Y$2809, MATCH('Full Team Performace Data'!$J$2, 'Worst Pitching WAR'!$D$1:$Z$1, 0), FALSE)</f>
        <v>0.59740259740259738</v>
      </c>
      <c r="K2356" s="11">
        <f>ROUNDDOWN(_xlfn.RANK.AVG(Table13[[#This Row],[Win%]],Table13[Win%],1),0)</f>
        <v>2456</v>
      </c>
      <c r="L2356" s="11">
        <f>Table13[[#This Row],[Win% Rank]]+Table13[[#This Row],[WAR Rank]]</f>
        <v>4620.5</v>
      </c>
      <c r="AA2356" s="22" t="s">
        <v>1576</v>
      </c>
      <c r="AB2356" s="23" t="str">
        <f>LEFT(Table8[[#This Row],[ID]], 3)</f>
        <v>SLB</v>
      </c>
      <c r="AC2356" s="22" t="str">
        <f>RIGHT(Table8[[#This Row],[ID]], 4)</f>
        <v>1929</v>
      </c>
      <c r="AD235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6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235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35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35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2356" s="25">
        <f>_xlfn.RANK.AVG(Table8[[#This Row],[WAR]],Table8[WAR],1 )</f>
        <v>1217.5</v>
      </c>
      <c r="AJ2356" s="28">
        <f>VLOOKUP(Table8[[#This Row],[ID]], 'Worst Pitching WAR'!$D$2:$G$2809, 3, FALSE)</f>
        <v>79</v>
      </c>
      <c r="AK2356" s="28">
        <f>VLOOKUP(Table8[[#This Row],[ID]], 'Worst Pitching WAR'!$D$2:$G$2809, 4, FALSE)</f>
        <v>73</v>
      </c>
      <c r="AL2356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2356" s="25">
        <f>_xlfn.RANK.AVG(Table8[[#This Row],[Win%]], Table8[Win%],1 )</f>
        <v>1634.5</v>
      </c>
      <c r="AN2356" s="25">
        <f>Table8[[#This Row],[Win% Rank]]+Table8[[#This Row],[WAR Rank]]</f>
        <v>2852</v>
      </c>
    </row>
    <row r="2357" spans="1:40" x14ac:dyDescent="0.45">
      <c r="A2357" s="11" t="s">
        <v>2698</v>
      </c>
      <c r="B2357" s="16" t="str">
        <f>LEFT(Table13[[#This Row],[ID]], 3)</f>
        <v>CHW</v>
      </c>
      <c r="C2357" s="11" t="str">
        <f>RIGHT(Table13[[#This Row],[ID]], 4)</f>
        <v>1965</v>
      </c>
      <c r="D2357" s="13">
        <f>VLOOKUP(Table13[[#This Row],[ID]], 'Worst Batting WAR'!$D$2:$Y$2809, MATCH(Table13[[#Headers],[AVG]], 'Worst Batting WAR'!$D$1:$Y$1, 0), FALSE)</f>
        <v>0.246</v>
      </c>
      <c r="E2357" s="11">
        <f>VLOOKUP(Table13[[#This Row],[ID]], 'Worst Batting WAR'!$D$2:$Y$2809, 22, FALSE)</f>
        <v>27.8</v>
      </c>
      <c r="F2357" s="11">
        <f>VLOOKUP(Table13[[#This Row],[ID]], 'Worst Pitching WAR'!$D$2:$Y$2809, MATCH(Table13[[#Headers],[ERA]], 'Worst Pitching WAR'!$D$1:$Y$1, 0), FALSE)</f>
        <v>2.99</v>
      </c>
      <c r="G2357" s="11">
        <f>VLOOKUP(A2357, 'Worst Pitching WAR'!$D$2:$Y$2809, 22, FALSE)</f>
        <v>14.2</v>
      </c>
      <c r="H2357" s="11">
        <f>Table13[[#This Row],[Bat WAR]]+Table13[[#This Row],[Pit WAR]]</f>
        <v>42</v>
      </c>
      <c r="I2357" s="11">
        <f>_xlfn.RANK.AVG(Table13[[#This Row],[WAR]], Table13[WAR],1)</f>
        <v>2260</v>
      </c>
      <c r="J2357" s="13">
        <f>VLOOKUP(Table13[[#This Row],[ID]], 'Worst Pitching WAR'!$D$2:$Y$2809, MATCH('Full Team Performace Data'!$J$2, 'Worst Pitching WAR'!$D$1:$Z$1, 0), FALSE)</f>
        <v>0.5864197530864198</v>
      </c>
      <c r="K2357" s="11">
        <f>ROUNDDOWN(_xlfn.RANK.AVG(Table13[[#This Row],[Win%]],Table13[Win%],1),0)</f>
        <v>2364</v>
      </c>
      <c r="L2357" s="11">
        <f>Table13[[#This Row],[Win% Rank]]+Table13[[#This Row],[WAR Rank]]</f>
        <v>4624</v>
      </c>
      <c r="AA2357" s="22" t="s">
        <v>1051</v>
      </c>
      <c r="AB2357" s="23" t="str">
        <f>LEFT(Table8[[#This Row],[ID]], 3)</f>
        <v>BOS</v>
      </c>
      <c r="AC2357" s="22" t="str">
        <f>RIGHT(Table8[[#This Row],[ID]], 4)</f>
        <v>1936</v>
      </c>
      <c r="AD235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7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235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35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35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357" s="25">
        <f>_xlfn.RANK.AVG(Table8[[#This Row],[WAR]],Table8[WAR],1 )</f>
        <v>1234</v>
      </c>
      <c r="AJ2357" s="28">
        <f>VLOOKUP(Table8[[#This Row],[ID]], 'Worst Pitching WAR'!$D$2:$G$2809, 3, FALSE)</f>
        <v>74</v>
      </c>
      <c r="AK2357" s="28">
        <f>VLOOKUP(Table8[[#This Row],[ID]], 'Worst Pitching WAR'!$D$2:$G$2809, 4, FALSE)</f>
        <v>80</v>
      </c>
      <c r="AL2357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357" s="25">
        <f>_xlfn.RANK.AVG(Table8[[#This Row],[Win%]], Table8[Win%],1 )</f>
        <v>1135</v>
      </c>
      <c r="AN2357" s="25">
        <f>Table8[[#This Row],[Win% Rank]]+Table8[[#This Row],[WAR Rank]]</f>
        <v>2369</v>
      </c>
    </row>
    <row r="2358" spans="1:40" x14ac:dyDescent="0.45">
      <c r="A2358" s="11" t="s">
        <v>2880</v>
      </c>
      <c r="B2358" s="16" t="str">
        <f>LEFT(Table13[[#This Row],[ID]], 3)</f>
        <v>STL</v>
      </c>
      <c r="C2358" s="11" t="str">
        <f>RIGHT(Table13[[#This Row],[ID]], 4)</f>
        <v>2001</v>
      </c>
      <c r="D2358" s="13">
        <f>VLOOKUP(Table13[[#This Row],[ID]], 'Worst Batting WAR'!$D$2:$Y$2809, MATCH(Table13[[#Headers],[AVG]], 'Worst Batting WAR'!$D$1:$Y$1, 0), FALSE)</f>
        <v>0.27</v>
      </c>
      <c r="E2358" s="11">
        <f>VLOOKUP(Table13[[#This Row],[ID]], 'Worst Batting WAR'!$D$2:$Y$2809, 22, FALSE)</f>
        <v>31.1</v>
      </c>
      <c r="F2358" s="11">
        <f>VLOOKUP(Table13[[#This Row],[ID]], 'Worst Pitching WAR'!$D$2:$Y$2809, MATCH(Table13[[#Headers],[ERA]], 'Worst Pitching WAR'!$D$1:$Y$1, 0), FALSE)</f>
        <v>3.96</v>
      </c>
      <c r="G2358" s="11">
        <f>VLOOKUP(A2358, 'Worst Pitching WAR'!$D$2:$Y$2809, 22, FALSE)</f>
        <v>12.2</v>
      </c>
      <c r="H2358" s="11">
        <f>Table13[[#This Row],[Bat WAR]]+Table13[[#This Row],[Pit WAR]]</f>
        <v>43.3</v>
      </c>
      <c r="I2358" s="11">
        <f>_xlfn.RANK.AVG(Table13[[#This Row],[WAR]], Table13[WAR],1)</f>
        <v>2368.5</v>
      </c>
      <c r="J2358" s="13">
        <f>VLOOKUP(Table13[[#This Row],[ID]], 'Worst Pitching WAR'!$D$2:$Y$2809, MATCH('Full Team Performace Data'!$J$2, 'Worst Pitching WAR'!$D$1:$Z$1, 0), FALSE)</f>
        <v>0.57407407407407407</v>
      </c>
      <c r="K2358" s="11">
        <f>ROUNDDOWN(_xlfn.RANK.AVG(Table13[[#This Row],[Win%]],Table13[Win%],1),0)</f>
        <v>2255</v>
      </c>
      <c r="L2358" s="11">
        <f>Table13[[#This Row],[Win% Rank]]+Table13[[#This Row],[WAR Rank]]</f>
        <v>4623.5</v>
      </c>
      <c r="AA2358" s="22" t="s">
        <v>1591</v>
      </c>
      <c r="AB2358" s="23" t="str">
        <f>LEFT(Table8[[#This Row],[ID]], 3)</f>
        <v>PIT</v>
      </c>
      <c r="AC2358" s="22" t="str">
        <f>RIGHT(Table8[[#This Row],[ID]], 4)</f>
        <v>1939</v>
      </c>
      <c r="AD235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8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358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35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358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2358" s="25">
        <f>_xlfn.RANK.AVG(Table8[[#This Row],[WAR]],Table8[WAR],1 )</f>
        <v>1241</v>
      </c>
      <c r="AJ2358" s="28">
        <f>VLOOKUP(Table8[[#This Row],[ID]], 'Worst Pitching WAR'!$D$2:$G$2809, 3, FALSE)</f>
        <v>68</v>
      </c>
      <c r="AK2358" s="28">
        <f>VLOOKUP(Table8[[#This Row],[ID]], 'Worst Pitching WAR'!$D$2:$G$2809, 4, FALSE)</f>
        <v>85</v>
      </c>
      <c r="AL235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358" s="25">
        <f>_xlfn.RANK.AVG(Table8[[#This Row],[Win%]], Table8[Win%],1 )</f>
        <v>725</v>
      </c>
      <c r="AN2358" s="25">
        <f>Table8[[#This Row],[Win% Rank]]+Table8[[#This Row],[WAR Rank]]</f>
        <v>1966</v>
      </c>
    </row>
    <row r="2359" spans="1:40" x14ac:dyDescent="0.45">
      <c r="A2359" s="11" t="s">
        <v>2336</v>
      </c>
      <c r="B2359" s="16" t="str">
        <f>LEFT(Table13[[#This Row],[ID]], 3)</f>
        <v>CHW</v>
      </c>
      <c r="C2359" s="11" t="str">
        <f>RIGHT(Table13[[#This Row],[ID]], 4)</f>
        <v>1916</v>
      </c>
      <c r="D2359" s="13">
        <f>VLOOKUP(Table13[[#This Row],[ID]], 'Worst Batting WAR'!$D$2:$Y$2809, MATCH(Table13[[#Headers],[AVG]], 'Worst Batting WAR'!$D$1:$Y$1, 0), FALSE)</f>
        <v>0.251</v>
      </c>
      <c r="E2359" s="11">
        <f>VLOOKUP(Table13[[#This Row],[ID]], 'Worst Batting WAR'!$D$2:$Y$2809, 22, FALSE)</f>
        <v>23</v>
      </c>
      <c r="F2359" s="11">
        <f>VLOOKUP(Table13[[#This Row],[ID]], 'Worst Pitching WAR'!$D$2:$Y$2809, MATCH(Table13[[#Headers],[ERA]], 'Worst Pitching WAR'!$D$1:$Y$1, 0), FALSE)</f>
        <v>2.36</v>
      </c>
      <c r="G2359" s="11">
        <f>VLOOKUP(A2359, 'Worst Pitching WAR'!$D$2:$Y$2809, 22, FALSE)</f>
        <v>19.7</v>
      </c>
      <c r="H2359" s="11">
        <f>Table13[[#This Row],[Bat WAR]]+Table13[[#This Row],[Pit WAR]]</f>
        <v>42.7</v>
      </c>
      <c r="I2359" s="11">
        <f>_xlfn.RANK.AVG(Table13[[#This Row],[WAR]], Table13[WAR],1)</f>
        <v>2334.5</v>
      </c>
      <c r="J2359" s="13">
        <f>VLOOKUP(Table13[[#This Row],[ID]], 'Worst Pitching WAR'!$D$2:$Y$2809, MATCH('Full Team Performace Data'!$J$2, 'Worst Pitching WAR'!$D$1:$Z$1, 0), FALSE)</f>
        <v>0.57792207792207795</v>
      </c>
      <c r="K2359" s="11">
        <f>ROUNDDOWN(_xlfn.RANK.AVG(Table13[[#This Row],[Win%]],Table13[Win%],1),0)</f>
        <v>2290</v>
      </c>
      <c r="L2359" s="11">
        <f>Table13[[#This Row],[Win% Rank]]+Table13[[#This Row],[WAR Rank]]</f>
        <v>4624.5</v>
      </c>
      <c r="AA2359" s="22" t="s">
        <v>2036</v>
      </c>
      <c r="AB2359" s="23" t="str">
        <f>LEFT(Table8[[#This Row],[ID]], 3)</f>
        <v>MIN</v>
      </c>
      <c r="AC2359" s="22" t="str">
        <f>RIGHT(Table8[[#This Row],[ID]], 4)</f>
        <v>1989</v>
      </c>
      <c r="AD235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35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35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359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359" s="25">
        <f>_xlfn.RANK.AVG(Table8[[#This Row],[WAR]],Table8[WAR],1 )</f>
        <v>1287.5</v>
      </c>
      <c r="AJ2359" s="28">
        <f>VLOOKUP(Table8[[#This Row],[ID]], 'Worst Pitching WAR'!$D$2:$G$2809, 3, FALSE)</f>
        <v>80</v>
      </c>
      <c r="AK2359" s="28">
        <f>VLOOKUP(Table8[[#This Row],[ID]], 'Worst Pitching WAR'!$D$2:$G$2809, 4, FALSE)</f>
        <v>82</v>
      </c>
      <c r="AL235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359" s="25">
        <f>_xlfn.RANK.AVG(Table8[[#This Row],[Win%]], Table8[Win%],1 )</f>
        <v>1315</v>
      </c>
      <c r="AN2359" s="25">
        <f>Table8[[#This Row],[Win% Rank]]+Table8[[#This Row],[WAR Rank]]</f>
        <v>2602.5</v>
      </c>
    </row>
    <row r="2360" spans="1:40" x14ac:dyDescent="0.45">
      <c r="A2360" s="11" t="s">
        <v>2559</v>
      </c>
      <c r="B2360" s="16" t="str">
        <f>LEFT(Table13[[#This Row],[ID]], 3)</f>
        <v>PIT</v>
      </c>
      <c r="C2360" s="11" t="str">
        <f>RIGHT(Table13[[#This Row],[ID]], 4)</f>
        <v>1907</v>
      </c>
      <c r="D2360" s="13">
        <f>VLOOKUP(Table13[[#This Row],[ID]], 'Worst Batting WAR'!$D$2:$Y$2809, MATCH(Table13[[#Headers],[AVG]], 'Worst Batting WAR'!$D$1:$Y$1, 0), FALSE)</f>
        <v>0.254</v>
      </c>
      <c r="E2360" s="11">
        <f>VLOOKUP(Table13[[#This Row],[ID]], 'Worst Batting WAR'!$D$2:$Y$2809, 22, FALSE)</f>
        <v>25.7</v>
      </c>
      <c r="F2360" s="11">
        <f>VLOOKUP(Table13[[#This Row],[ID]], 'Worst Pitching WAR'!$D$2:$Y$2809, MATCH(Table13[[#Headers],[ERA]], 'Worst Pitching WAR'!$D$1:$Y$1, 0), FALSE)</f>
        <v>2.2999999999999998</v>
      </c>
      <c r="G2360" s="11">
        <f>VLOOKUP(A2360, 'Worst Pitching WAR'!$D$2:$Y$2809, 22, FALSE)</f>
        <v>15.9</v>
      </c>
      <c r="H2360" s="11">
        <f>Table13[[#This Row],[Bat WAR]]+Table13[[#This Row],[Pit WAR]]</f>
        <v>41.6</v>
      </c>
      <c r="I2360" s="11">
        <f>_xlfn.RANK.AVG(Table13[[#This Row],[WAR]], Table13[WAR],1)</f>
        <v>2227.5</v>
      </c>
      <c r="J2360" s="13">
        <f>VLOOKUP(Table13[[#This Row],[ID]], 'Worst Pitching WAR'!$D$2:$Y$2809, MATCH('Full Team Performace Data'!$J$2, 'Worst Pitching WAR'!$D$1:$Z$1, 0), FALSE)</f>
        <v>0.59090909090909094</v>
      </c>
      <c r="K2360" s="11">
        <f>ROUNDDOWN(_xlfn.RANK.AVG(Table13[[#This Row],[Win%]],Table13[Win%],1),0)</f>
        <v>2400</v>
      </c>
      <c r="L2360" s="11">
        <f>Table13[[#This Row],[Win% Rank]]+Table13[[#This Row],[WAR Rank]]</f>
        <v>4627.5</v>
      </c>
      <c r="AA2360" s="22" t="s">
        <v>1598</v>
      </c>
      <c r="AB2360" s="23" t="str">
        <f>LEFT(Table8[[#This Row],[ID]], 3)</f>
        <v>BRO</v>
      </c>
      <c r="AC2360" s="22" t="str">
        <f>RIGHT(Table8[[#This Row],[ID]], 4)</f>
        <v>1931</v>
      </c>
      <c r="AD236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0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360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36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360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360" s="25">
        <f>_xlfn.RANK.AVG(Table8[[#This Row],[WAR]],Table8[WAR],1 )</f>
        <v>1438</v>
      </c>
      <c r="AJ2360" s="28">
        <f>VLOOKUP(Table8[[#This Row],[ID]], 'Worst Pitching WAR'!$D$2:$G$2809, 3, FALSE)</f>
        <v>79</v>
      </c>
      <c r="AK2360" s="28">
        <f>VLOOKUP(Table8[[#This Row],[ID]], 'Worst Pitching WAR'!$D$2:$G$2809, 4, FALSE)</f>
        <v>73</v>
      </c>
      <c r="AL2360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2360" s="25">
        <f>_xlfn.RANK.AVG(Table8[[#This Row],[Win%]], Table8[Win%],1 )</f>
        <v>1634.5</v>
      </c>
      <c r="AN2360" s="25">
        <f>Table8[[#This Row],[Win% Rank]]+Table8[[#This Row],[WAR Rank]]</f>
        <v>3072.5</v>
      </c>
    </row>
    <row r="2361" spans="1:40" x14ac:dyDescent="0.45">
      <c r="A2361" s="11" t="s">
        <v>2521</v>
      </c>
      <c r="B2361" s="16" t="str">
        <f>LEFT(Table13[[#This Row],[ID]], 3)</f>
        <v>PHI</v>
      </c>
      <c r="C2361" s="11" t="str">
        <f>RIGHT(Table13[[#This Row],[ID]], 4)</f>
        <v>1952</v>
      </c>
      <c r="D2361" s="13">
        <f>VLOOKUP(Table13[[#This Row],[ID]], 'Worst Batting WAR'!$D$2:$Y$2809, MATCH(Table13[[#Headers],[AVG]], 'Worst Batting WAR'!$D$1:$Y$1, 0), FALSE)</f>
        <v>0.26</v>
      </c>
      <c r="E2361" s="11">
        <f>VLOOKUP(Table13[[#This Row],[ID]], 'Worst Batting WAR'!$D$2:$Y$2809, 22, FALSE)</f>
        <v>25.1</v>
      </c>
      <c r="F2361" s="11">
        <f>VLOOKUP(Table13[[#This Row],[ID]], 'Worst Pitching WAR'!$D$2:$Y$2809, MATCH(Table13[[#Headers],[ERA]], 'Worst Pitching WAR'!$D$1:$Y$1, 0), FALSE)</f>
        <v>3.07</v>
      </c>
      <c r="G2361" s="11">
        <f>VLOOKUP(A2361, 'Worst Pitching WAR'!$D$2:$Y$2809, 22, FALSE)</f>
        <v>19.8</v>
      </c>
      <c r="H2361" s="11">
        <f>Table13[[#This Row],[Bat WAR]]+Table13[[#This Row],[Pit WAR]]</f>
        <v>44.900000000000006</v>
      </c>
      <c r="I2361" s="11">
        <f>_xlfn.RANK.AVG(Table13[[#This Row],[WAR]], Table13[WAR],1)</f>
        <v>2471.5</v>
      </c>
      <c r="J2361" s="13">
        <f>VLOOKUP(Table13[[#This Row],[ID]], 'Worst Pitching WAR'!$D$2:$Y$2809, MATCH('Full Team Performace Data'!$J$2, 'Worst Pitching WAR'!$D$1:$Z$1, 0), FALSE)</f>
        <v>0.56493506493506496</v>
      </c>
      <c r="K2361" s="11">
        <f>ROUNDDOWN(_xlfn.RANK.AVG(Table13[[#This Row],[Win%]],Table13[Win%],1),0)</f>
        <v>2156</v>
      </c>
      <c r="L2361" s="11">
        <f>Table13[[#This Row],[Win% Rank]]+Table13[[#This Row],[WAR Rank]]</f>
        <v>4627.5</v>
      </c>
      <c r="AA2361" s="22" t="s">
        <v>1778</v>
      </c>
      <c r="AB2361" s="23" t="str">
        <f>LEFT(Table8[[#This Row],[ID]], 3)</f>
        <v>NYY</v>
      </c>
      <c r="AC2361" s="22" t="str">
        <f>RIGHT(Table8[[#This Row],[ID]], 4)</f>
        <v>2005</v>
      </c>
      <c r="AD236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1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361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36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361" s="25">
        <f>IFERROR(VLOOKUP(Table8[[#This Row],[ID]],Table13[],MATCH(Table8[[#Headers],[WAR]],Table13[#Headers],0),FALSE),VLOOKUP(Table8[[#This Row],[ID]],Table9[],MATCH(Table8[[#Headers],[WAR]],Table9[#Headers],0),FALSE))</f>
        <v>32.599999999999994</v>
      </c>
      <c r="AI2361" s="25">
        <f>_xlfn.RANK.AVG(Table8[[#This Row],[WAR]],Table8[WAR],1 )</f>
        <v>1459</v>
      </c>
      <c r="AJ2361" s="28">
        <f>VLOOKUP(Table8[[#This Row],[ID]], 'Worst Pitching WAR'!$D$2:$G$2809, 3, FALSE)</f>
        <v>95</v>
      </c>
      <c r="AK2361" s="28">
        <f>VLOOKUP(Table8[[#This Row],[ID]], 'Worst Pitching WAR'!$D$2:$G$2809, 4, FALSE)</f>
        <v>67</v>
      </c>
      <c r="AL236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361" s="25">
        <f>_xlfn.RANK.AVG(Table8[[#This Row],[Win%]], Table8[Win%],1 )</f>
        <v>2389</v>
      </c>
      <c r="AN2361" s="25">
        <f>Table8[[#This Row],[Win% Rank]]+Table8[[#This Row],[WAR Rank]]</f>
        <v>3848</v>
      </c>
    </row>
    <row r="2362" spans="1:40" x14ac:dyDescent="0.45">
      <c r="A2362" s="11" t="s">
        <v>2835</v>
      </c>
      <c r="B2362" s="16" t="str">
        <f>LEFT(Table13[[#This Row],[ID]], 3)</f>
        <v>MIL</v>
      </c>
      <c r="C2362" s="11" t="str">
        <f>RIGHT(Table13[[#This Row],[ID]], 4)</f>
        <v>1956</v>
      </c>
      <c r="D2362" s="13">
        <f>VLOOKUP(Table13[[#This Row],[ID]], 'Worst Batting WAR'!$D$2:$Y$2809, MATCH(Table13[[#Headers],[AVG]], 'Worst Batting WAR'!$D$1:$Y$1, 0), FALSE)</f>
        <v>0.25900000000000001</v>
      </c>
      <c r="E2362" s="11">
        <f>VLOOKUP(Table13[[#This Row],[ID]], 'Worst Batting WAR'!$D$2:$Y$2809, 22, FALSE)</f>
        <v>30.3</v>
      </c>
      <c r="F2362" s="11">
        <f>VLOOKUP(Table13[[#This Row],[ID]], 'Worst Pitching WAR'!$D$2:$Y$2809, MATCH(Table13[[#Headers],[ERA]], 'Worst Pitching WAR'!$D$1:$Y$1, 0), FALSE)</f>
        <v>3.1</v>
      </c>
      <c r="G2362" s="11">
        <f>VLOOKUP(A2362, 'Worst Pitching WAR'!$D$2:$Y$2809, 22, FALSE)</f>
        <v>10.6</v>
      </c>
      <c r="H2362" s="11">
        <f>Table13[[#This Row],[Bat WAR]]+Table13[[#This Row],[Pit WAR]]</f>
        <v>40.9</v>
      </c>
      <c r="I2362" s="11">
        <f>_xlfn.RANK.AVG(Table13[[#This Row],[WAR]], Table13[WAR],1)</f>
        <v>2172</v>
      </c>
      <c r="J2362" s="13">
        <f>VLOOKUP(Table13[[#This Row],[ID]], 'Worst Pitching WAR'!$D$2:$Y$2809, MATCH('Full Team Performace Data'!$J$2, 'Worst Pitching WAR'!$D$1:$Z$1, 0), FALSE)</f>
        <v>0.59740259740259738</v>
      </c>
      <c r="K2362" s="11">
        <f>ROUNDDOWN(_xlfn.RANK.AVG(Table13[[#This Row],[Win%]],Table13[Win%],1),0)</f>
        <v>2456</v>
      </c>
      <c r="L2362" s="11">
        <f>Table13[[#This Row],[Win% Rank]]+Table13[[#This Row],[WAR Rank]]</f>
        <v>4628</v>
      </c>
      <c r="AA2362" s="22" t="s">
        <v>1655</v>
      </c>
      <c r="AB2362" s="23" t="str">
        <f>LEFT(Table8[[#This Row],[ID]], 3)</f>
        <v>WAS</v>
      </c>
      <c r="AC2362" s="22" t="str">
        <f>RIGHT(Table8[[#This Row],[ID]], 4)</f>
        <v>1929</v>
      </c>
      <c r="AD236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2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362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36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36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362" s="25">
        <f>_xlfn.RANK.AVG(Table8[[#This Row],[WAR]],Table8[WAR],1 )</f>
        <v>1481.5</v>
      </c>
      <c r="AJ2362" s="28">
        <f>VLOOKUP(Table8[[#This Row],[ID]], 'Worst Pitching WAR'!$D$2:$G$2809, 3, FALSE)</f>
        <v>71</v>
      </c>
      <c r="AK2362" s="28">
        <f>VLOOKUP(Table8[[#This Row],[ID]], 'Worst Pitching WAR'!$D$2:$G$2809, 4, FALSE)</f>
        <v>81</v>
      </c>
      <c r="AL2362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362" s="25">
        <f>_xlfn.RANK.AVG(Table8[[#This Row],[Win%]], Table8[Win%],1 )</f>
        <v>977.5</v>
      </c>
      <c r="AN2362" s="25">
        <f>Table8[[#This Row],[Win% Rank]]+Table8[[#This Row],[WAR Rank]]</f>
        <v>2459</v>
      </c>
    </row>
    <row r="2363" spans="1:40" x14ac:dyDescent="0.45">
      <c r="A2363" s="11" t="s">
        <v>3134</v>
      </c>
      <c r="B2363" s="16" t="str">
        <f>LEFT(Table13[[#This Row],[ID]], 3)</f>
        <v>BRO</v>
      </c>
      <c r="C2363" s="11" t="str">
        <f>RIGHT(Table13[[#This Row],[ID]], 4)</f>
        <v>1889</v>
      </c>
      <c r="D2363" s="13">
        <f>VLOOKUP(Table13[[#This Row],[ID]], 'Worst Batting WAR'!$D$2:$Y$2809, MATCH(Table13[[#Headers],[AVG]], 'Worst Batting WAR'!$D$1:$Y$1, 0), FALSE)</f>
        <v>0.26300000000000001</v>
      </c>
      <c r="E2363" s="11">
        <f>VLOOKUP(Table13[[#This Row],[ID]], 'Worst Batting WAR'!$D$2:$Y$2809, 22, FALSE)</f>
        <v>26.5</v>
      </c>
      <c r="F2363" s="11">
        <f>VLOOKUP(Table13[[#This Row],[ID]], 'Worst Pitching WAR'!$D$2:$Y$2809, MATCH(Table13[[#Headers],[ERA]], 'Worst Pitching WAR'!$D$1:$Y$1, 0), FALSE)</f>
        <v>3.61</v>
      </c>
      <c r="G2363" s="11">
        <f>VLOOKUP(A2363, 'Worst Pitching WAR'!$D$2:$Y$2809, 22, FALSE)</f>
        <v>10.6</v>
      </c>
      <c r="H2363" s="11">
        <f>Table13[[#This Row],[Bat WAR]]+Table13[[#This Row],[Pit WAR]]</f>
        <v>37.1</v>
      </c>
      <c r="I2363" s="11">
        <f>_xlfn.RANK.AVG(Table13[[#This Row],[WAR]], Table13[WAR],1)</f>
        <v>1859.5</v>
      </c>
      <c r="J2363" s="13">
        <f>VLOOKUP(Table13[[#This Row],[ID]], 'Worst Pitching WAR'!$D$2:$Y$2809, MATCH('Full Team Performace Data'!$J$2, 'Worst Pitching WAR'!$D$1:$Z$1, 0), FALSE)</f>
        <v>0.67407407407407405</v>
      </c>
      <c r="K2363" s="11">
        <f>ROUNDDOWN(_xlfn.RANK.AVG(Table13[[#This Row],[Win%]],Table13[Win%],1),0)</f>
        <v>2771</v>
      </c>
      <c r="L2363" s="11">
        <f>Table13[[#This Row],[Win% Rank]]+Table13[[#This Row],[WAR Rank]]</f>
        <v>4630.5</v>
      </c>
      <c r="AA2363" s="22" t="s">
        <v>1376</v>
      </c>
      <c r="AB2363" s="23" t="str">
        <f>LEFT(Table8[[#This Row],[ID]], 3)</f>
        <v>BOS</v>
      </c>
      <c r="AC2363" s="22" t="str">
        <f>RIGHT(Table8[[#This Row],[ID]], 4)</f>
        <v>1935</v>
      </c>
      <c r="AD2363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236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36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363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2363" s="25">
        <f>_xlfn.RANK.AVG(Table8[[#This Row],[WAR]],Table8[WAR],1 )</f>
        <v>1491</v>
      </c>
      <c r="AJ2363" s="28">
        <f>VLOOKUP(Table8[[#This Row],[ID]], 'Worst Pitching WAR'!$D$2:$G$2809, 3, FALSE)</f>
        <v>78</v>
      </c>
      <c r="AK2363" s="28">
        <f>VLOOKUP(Table8[[#This Row],[ID]], 'Worst Pitching WAR'!$D$2:$G$2809, 4, FALSE)</f>
        <v>75</v>
      </c>
      <c r="AL2363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2363" s="25">
        <f>_xlfn.RANK.AVG(Table8[[#This Row],[Win%]], Table8[Win%],1 )</f>
        <v>1488</v>
      </c>
      <c r="AN2363" s="25">
        <f>Table8[[#This Row],[Win% Rank]]+Table8[[#This Row],[WAR Rank]]</f>
        <v>2979</v>
      </c>
    </row>
    <row r="2364" spans="1:40" x14ac:dyDescent="0.45">
      <c r="A2364" s="11" t="s">
        <v>2586</v>
      </c>
      <c r="B2364" s="16" t="str">
        <f>LEFT(Table13[[#This Row],[ID]], 3)</f>
        <v>SFG</v>
      </c>
      <c r="C2364" s="11" t="str">
        <f>RIGHT(Table13[[#This Row],[ID]], 4)</f>
        <v>2010</v>
      </c>
      <c r="D2364" s="13">
        <f>VLOOKUP(Table13[[#This Row],[ID]], 'Worst Batting WAR'!$D$2:$Y$2809, MATCH(Table13[[#Headers],[AVG]], 'Worst Batting WAR'!$D$1:$Y$1, 0), FALSE)</f>
        <v>0.25700000000000001</v>
      </c>
      <c r="E2364" s="11">
        <f>VLOOKUP(Table13[[#This Row],[ID]], 'Worst Batting WAR'!$D$2:$Y$2809, 22, FALSE)</f>
        <v>26</v>
      </c>
      <c r="F2364" s="11">
        <f>VLOOKUP(Table13[[#This Row],[ID]], 'Worst Pitching WAR'!$D$2:$Y$2809, MATCH(Table13[[#Headers],[ERA]], 'Worst Pitching WAR'!$D$1:$Y$1, 0), FALSE)</f>
        <v>3.36</v>
      </c>
      <c r="G2364" s="11">
        <f>VLOOKUP(A2364, 'Worst Pitching WAR'!$D$2:$Y$2809, 22, FALSE)</f>
        <v>18.399999999999999</v>
      </c>
      <c r="H2364" s="11">
        <f>Table13[[#This Row],[Bat WAR]]+Table13[[#This Row],[Pit WAR]]</f>
        <v>44.4</v>
      </c>
      <c r="I2364" s="11">
        <f>_xlfn.RANK.AVG(Table13[[#This Row],[WAR]], Table13[WAR],1)</f>
        <v>2445</v>
      </c>
      <c r="J2364" s="13">
        <f>VLOOKUP(Table13[[#This Row],[ID]], 'Worst Pitching WAR'!$D$2:$Y$2809, MATCH('Full Team Performace Data'!$J$2, 'Worst Pitching WAR'!$D$1:$Z$1, 0), FALSE)</f>
        <v>0.5679012345679012</v>
      </c>
      <c r="K2364" s="11">
        <f>ROUNDDOWN(_xlfn.RANK.AVG(Table13[[#This Row],[Win%]],Table13[Win%],1),0)</f>
        <v>2191</v>
      </c>
      <c r="L2364" s="11">
        <f>Table13[[#This Row],[Win% Rank]]+Table13[[#This Row],[WAR Rank]]</f>
        <v>4636</v>
      </c>
      <c r="AA2364" s="22" t="s">
        <v>2230</v>
      </c>
      <c r="AB2364" s="23" t="str">
        <f>LEFT(Table8[[#This Row],[ID]], 3)</f>
        <v>NYY</v>
      </c>
      <c r="AC2364" s="22" t="str">
        <f>RIGHT(Table8[[#This Row],[ID]], 4)</f>
        <v>1995</v>
      </c>
      <c r="AD236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4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364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364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364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364" s="25">
        <f>_xlfn.RANK.AVG(Table8[[#This Row],[WAR]],Table8[WAR],1 )</f>
        <v>1679.5</v>
      </c>
      <c r="AJ2364" s="28">
        <f>VLOOKUP(Table8[[#This Row],[ID]], 'Worst Pitching WAR'!$D$2:$G$2809, 3, FALSE)</f>
        <v>79</v>
      </c>
      <c r="AK2364" s="28">
        <f>VLOOKUP(Table8[[#This Row],[ID]], 'Worst Pitching WAR'!$D$2:$G$2809, 4, FALSE)</f>
        <v>65</v>
      </c>
      <c r="AL2364" s="24">
        <f>IFERROR(VLOOKUP(Table8[[#This Row],[ID]],Table13[],MATCH(Table8[[#Headers],[Win%]],Table13[#Headers],0),FALSE),VLOOKUP(Table8[[#This Row],[ID]],Table9[],MATCH(Table8[[#Headers],[Win%]],Table9[#Headers],0),FALSE))</f>
        <v>0.54861111111111116</v>
      </c>
      <c r="AM2364" s="25">
        <f>_xlfn.RANK.AVG(Table8[[#This Row],[Win%]], Table8[Win%],1 )</f>
        <v>1968</v>
      </c>
      <c r="AN2364" s="25">
        <f>Table8[[#This Row],[Win% Rank]]+Table8[[#This Row],[WAR Rank]]</f>
        <v>3647.5</v>
      </c>
    </row>
    <row r="2365" spans="1:40" x14ac:dyDescent="0.45">
      <c r="A2365" s="11" t="s">
        <v>2948</v>
      </c>
      <c r="B2365" s="16" t="str">
        <f>LEFT(Table13[[#This Row],[ID]], 3)</f>
        <v>DET</v>
      </c>
      <c r="C2365" s="11" t="str">
        <f>RIGHT(Table13[[#This Row],[ID]], 4)</f>
        <v>1967</v>
      </c>
      <c r="D2365" s="13">
        <f>VLOOKUP(Table13[[#This Row],[ID]], 'Worst Batting WAR'!$D$2:$Y$2809, MATCH(Table13[[#Headers],[AVG]], 'Worst Batting WAR'!$D$1:$Y$1, 0), FALSE)</f>
        <v>0.24299999999999999</v>
      </c>
      <c r="E2365" s="11">
        <f>VLOOKUP(Table13[[#This Row],[ID]], 'Worst Batting WAR'!$D$2:$Y$2809, 22, FALSE)</f>
        <v>33.1</v>
      </c>
      <c r="F2365" s="11">
        <f>VLOOKUP(Table13[[#This Row],[ID]], 'Worst Pitching WAR'!$D$2:$Y$2809, MATCH(Table13[[#Headers],[ERA]], 'Worst Pitching WAR'!$D$1:$Y$1, 0), FALSE)</f>
        <v>3.32</v>
      </c>
      <c r="G2365" s="11">
        <f>VLOOKUP(A2365, 'Worst Pitching WAR'!$D$2:$Y$2809, 22, FALSE)</f>
        <v>12.7</v>
      </c>
      <c r="H2365" s="11">
        <f>Table13[[#This Row],[Bat WAR]]+Table13[[#This Row],[Pit WAR]]</f>
        <v>45.8</v>
      </c>
      <c r="I2365" s="11">
        <f>_xlfn.RANK.AVG(Table13[[#This Row],[WAR]], Table13[WAR],1)</f>
        <v>2521.5</v>
      </c>
      <c r="J2365" s="13">
        <f>VLOOKUP(Table13[[#This Row],[ID]], 'Worst Pitching WAR'!$D$2:$Y$2809, MATCH('Full Team Performace Data'!$J$2, 'Worst Pitching WAR'!$D$1:$Z$1, 0), FALSE)</f>
        <v>0.56172839506172845</v>
      </c>
      <c r="K2365" s="11">
        <f>ROUNDDOWN(_xlfn.RANK.AVG(Table13[[#This Row],[Win%]],Table13[Win%],1),0)</f>
        <v>2115</v>
      </c>
      <c r="L2365" s="11">
        <f>Table13[[#This Row],[Win% Rank]]+Table13[[#This Row],[WAR Rank]]</f>
        <v>4636.5</v>
      </c>
      <c r="AA2365" s="22" t="s">
        <v>2315</v>
      </c>
      <c r="AB2365" s="23" t="str">
        <f>LEFT(Table8[[#This Row],[ID]], 3)</f>
        <v>PIT</v>
      </c>
      <c r="AC2365" s="22" t="str">
        <f>RIGHT(Table8[[#This Row],[ID]], 4)</f>
        <v>1940</v>
      </c>
      <c r="AD236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5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365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36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365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365" s="25">
        <f>_xlfn.RANK.AVG(Table8[[#This Row],[WAR]],Table8[WAR],1 )</f>
        <v>1714.5</v>
      </c>
      <c r="AJ2365" s="28">
        <f>VLOOKUP(Table8[[#This Row],[ID]], 'Worst Pitching WAR'!$D$2:$G$2809, 3, FALSE)</f>
        <v>78</v>
      </c>
      <c r="AK2365" s="28">
        <f>VLOOKUP(Table8[[#This Row],[ID]], 'Worst Pitching WAR'!$D$2:$G$2809, 4, FALSE)</f>
        <v>76</v>
      </c>
      <c r="AL2365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365" s="25">
        <f>_xlfn.RANK.AVG(Table8[[#This Row],[Win%]], Table8[Win%],1 )</f>
        <v>1460.5</v>
      </c>
      <c r="AN2365" s="25">
        <f>Table8[[#This Row],[Win% Rank]]+Table8[[#This Row],[WAR Rank]]</f>
        <v>3175</v>
      </c>
    </row>
    <row r="2366" spans="1:40" x14ac:dyDescent="0.45">
      <c r="A2366" s="11" t="s">
        <v>2382</v>
      </c>
      <c r="B2366" s="16" t="str">
        <f>LEFT(Table13[[#This Row],[ID]], 3)</f>
        <v>NYM</v>
      </c>
      <c r="C2366" s="11" t="str">
        <f>RIGHT(Table13[[#This Row],[ID]], 4)</f>
        <v>2000</v>
      </c>
      <c r="D2366" s="13">
        <f>VLOOKUP(Table13[[#This Row],[ID]], 'Worst Batting WAR'!$D$2:$Y$2809, MATCH(Table13[[#Headers],[AVG]], 'Worst Batting WAR'!$D$1:$Y$1, 0), FALSE)</f>
        <v>0.26300000000000001</v>
      </c>
      <c r="E2366" s="11">
        <f>VLOOKUP(Table13[[#This Row],[ID]], 'Worst Batting WAR'!$D$2:$Y$2809, 22, FALSE)</f>
        <v>23.5</v>
      </c>
      <c r="F2366" s="11">
        <f>VLOOKUP(Table13[[#This Row],[ID]], 'Worst Pitching WAR'!$D$2:$Y$2809, MATCH(Table13[[#Headers],[ERA]], 'Worst Pitching WAR'!$D$1:$Y$1, 0), FALSE)</f>
        <v>4.16</v>
      </c>
      <c r="G2366" s="11">
        <f>VLOOKUP(A2366, 'Worst Pitching WAR'!$D$2:$Y$2809, 22, FALSE)</f>
        <v>19.100000000000001</v>
      </c>
      <c r="H2366" s="11">
        <f>Table13[[#This Row],[Bat WAR]]+Table13[[#This Row],[Pit WAR]]</f>
        <v>42.6</v>
      </c>
      <c r="I2366" s="11">
        <f>_xlfn.RANK.AVG(Table13[[#This Row],[WAR]], Table13[WAR],1)</f>
        <v>2326.5</v>
      </c>
      <c r="J2366" s="13">
        <f>VLOOKUP(Table13[[#This Row],[ID]], 'Worst Pitching WAR'!$D$2:$Y$2809, MATCH('Full Team Performace Data'!$J$2, 'Worst Pitching WAR'!$D$1:$Z$1, 0), FALSE)</f>
        <v>0.58024691358024694</v>
      </c>
      <c r="K2366" s="11">
        <f>ROUNDDOWN(_xlfn.RANK.AVG(Table13[[#This Row],[Win%]],Table13[Win%],1),0)</f>
        <v>2312</v>
      </c>
      <c r="L2366" s="11">
        <f>Table13[[#This Row],[Win% Rank]]+Table13[[#This Row],[WAR Rank]]</f>
        <v>4638.5</v>
      </c>
      <c r="AA2366" s="22" t="s">
        <v>2633</v>
      </c>
      <c r="AB2366" s="23" t="str">
        <f>LEFT(Table8[[#This Row],[ID]], 3)</f>
        <v>CLE</v>
      </c>
      <c r="AC2366" s="22" t="str">
        <f>RIGHT(Table8[[#This Row],[ID]], 4)</f>
        <v>2004</v>
      </c>
      <c r="AD236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6" s="25">
        <f>IFERROR(VLOOKUP(Table8[[#This Row],[ID]],Table13[],MATCH(Table8[[#Headers],[Bat WAR]],Table13[#Headers],0),FALSE),VLOOKUP(Table8[[#This Row],[ID]],Table9[],MATCH(Table8[[#Headers],[Bat WAR]],Table9[#Headers],0),FALSE))</f>
        <v>26.8</v>
      </c>
      <c r="AF2366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2366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366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366" s="25">
        <f>_xlfn.RANK.AVG(Table8[[#This Row],[WAR]],Table8[WAR],1 )</f>
        <v>1779.5</v>
      </c>
      <c r="AJ2366" s="28">
        <f>VLOOKUP(Table8[[#This Row],[ID]], 'Worst Pitching WAR'!$D$2:$G$2809, 3, FALSE)</f>
        <v>80</v>
      </c>
      <c r="AK2366" s="28">
        <f>VLOOKUP(Table8[[#This Row],[ID]], 'Worst Pitching WAR'!$D$2:$G$2809, 4, FALSE)</f>
        <v>82</v>
      </c>
      <c r="AL236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366" s="25">
        <f>_xlfn.RANK.AVG(Table8[[#This Row],[Win%]], Table8[Win%],1 )</f>
        <v>1315</v>
      </c>
      <c r="AN2366" s="25">
        <f>Table8[[#This Row],[Win% Rank]]+Table8[[#This Row],[WAR Rank]]</f>
        <v>3094.5</v>
      </c>
    </row>
    <row r="2367" spans="1:40" x14ac:dyDescent="0.45">
      <c r="A2367" s="11" t="s">
        <v>2654</v>
      </c>
      <c r="B2367" s="16" t="str">
        <f>LEFT(Table13[[#This Row],[ID]], 3)</f>
        <v>CLE</v>
      </c>
      <c r="C2367" s="11" t="str">
        <f>RIGHT(Table13[[#This Row],[ID]], 4)</f>
        <v>2000</v>
      </c>
      <c r="D2367" s="13">
        <f>VLOOKUP(Table13[[#This Row],[ID]], 'Worst Batting WAR'!$D$2:$Y$2809, MATCH(Table13[[#Headers],[AVG]], 'Worst Batting WAR'!$D$1:$Y$1, 0), FALSE)</f>
        <v>0.28799999999999998</v>
      </c>
      <c r="E2367" s="11">
        <f>VLOOKUP(Table13[[#This Row],[ID]], 'Worst Batting WAR'!$D$2:$Y$2809, 22, FALSE)</f>
        <v>27.1</v>
      </c>
      <c r="F2367" s="11">
        <f>VLOOKUP(Table13[[#This Row],[ID]], 'Worst Pitching WAR'!$D$2:$Y$2809, MATCH(Table13[[#Headers],[ERA]], 'Worst Pitching WAR'!$D$1:$Y$1, 0), FALSE)</f>
        <v>4.84</v>
      </c>
      <c r="G2367" s="11">
        <f>VLOOKUP(A2367, 'Worst Pitching WAR'!$D$2:$Y$2809, 22, FALSE)</f>
        <v>20.399999999999999</v>
      </c>
      <c r="H2367" s="11">
        <f>Table13[[#This Row],[Bat WAR]]+Table13[[#This Row],[Pit WAR]]</f>
        <v>47.5</v>
      </c>
      <c r="I2367" s="11">
        <f>_xlfn.RANK.AVG(Table13[[#This Row],[WAR]], Table13[WAR],1)</f>
        <v>2590</v>
      </c>
      <c r="J2367" s="13">
        <f>VLOOKUP(Table13[[#This Row],[ID]], 'Worst Pitching WAR'!$D$2:$Y$2809, MATCH('Full Team Performace Data'!$J$2, 'Worst Pitching WAR'!$D$1:$Z$1, 0), FALSE)</f>
        <v>0.55555555555555558</v>
      </c>
      <c r="K2367" s="11">
        <f>ROUNDDOWN(_xlfn.RANK.AVG(Table13[[#This Row],[Win%]],Table13[Win%],1),0)</f>
        <v>2050</v>
      </c>
      <c r="L2367" s="11">
        <f>Table13[[#This Row],[Win% Rank]]+Table13[[#This Row],[WAR Rank]]</f>
        <v>4640</v>
      </c>
      <c r="AA2367" s="22" t="s">
        <v>1814</v>
      </c>
      <c r="AB2367" s="23" t="str">
        <f>LEFT(Table8[[#This Row],[ID]], 3)</f>
        <v>MIL</v>
      </c>
      <c r="AC2367" s="22" t="str">
        <f>RIGHT(Table8[[#This Row],[ID]], 4)</f>
        <v>1987</v>
      </c>
      <c r="AD236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7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367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36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2367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367" s="25">
        <f>_xlfn.RANK.AVG(Table8[[#This Row],[WAR]],Table8[WAR],1 )</f>
        <v>1932</v>
      </c>
      <c r="AJ2367" s="28">
        <f>VLOOKUP(Table8[[#This Row],[ID]], 'Worst Pitching WAR'!$D$2:$G$2809, 3, FALSE)</f>
        <v>91</v>
      </c>
      <c r="AK2367" s="28">
        <f>VLOOKUP(Table8[[#This Row],[ID]], 'Worst Pitching WAR'!$D$2:$G$2809, 4, FALSE)</f>
        <v>71</v>
      </c>
      <c r="AL236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367" s="25">
        <f>_xlfn.RANK.AVG(Table8[[#This Row],[Win%]], Table8[Win%],1 )</f>
        <v>2137.5</v>
      </c>
      <c r="AN2367" s="25">
        <f>Table8[[#This Row],[Win% Rank]]+Table8[[#This Row],[WAR Rank]]</f>
        <v>4069.5</v>
      </c>
    </row>
    <row r="2368" spans="1:40" x14ac:dyDescent="0.45">
      <c r="A2368" s="11" t="s">
        <v>2872</v>
      </c>
      <c r="B2368" s="16" t="str">
        <f>LEFT(Table13[[#This Row],[ID]], 3)</f>
        <v>SFG</v>
      </c>
      <c r="C2368" s="11" t="str">
        <f>RIGHT(Table13[[#This Row],[ID]], 4)</f>
        <v>2001</v>
      </c>
      <c r="D2368" s="13">
        <f>VLOOKUP(Table13[[#This Row],[ID]], 'Worst Batting WAR'!$D$2:$Y$2809, MATCH(Table13[[#Headers],[AVG]], 'Worst Batting WAR'!$D$1:$Y$1, 0), FALSE)</f>
        <v>0.26600000000000001</v>
      </c>
      <c r="E2368" s="11">
        <f>VLOOKUP(Table13[[#This Row],[ID]], 'Worst Batting WAR'!$D$2:$Y$2809, 22, FALSE)</f>
        <v>30.9</v>
      </c>
      <c r="F2368" s="11">
        <f>VLOOKUP(Table13[[#This Row],[ID]], 'Worst Pitching WAR'!$D$2:$Y$2809, MATCH(Table13[[#Headers],[ERA]], 'Worst Pitching WAR'!$D$1:$Y$1, 0), FALSE)</f>
        <v>4.1900000000000004</v>
      </c>
      <c r="G2368" s="11">
        <f>VLOOKUP(A2368, 'Worst Pitching WAR'!$D$2:$Y$2809, 22, FALSE)</f>
        <v>16.600000000000001</v>
      </c>
      <c r="H2368" s="11">
        <f>Table13[[#This Row],[Bat WAR]]+Table13[[#This Row],[Pit WAR]]</f>
        <v>47.5</v>
      </c>
      <c r="I2368" s="11">
        <f>_xlfn.RANK.AVG(Table13[[#This Row],[WAR]], Table13[WAR],1)</f>
        <v>2590</v>
      </c>
      <c r="J2368" s="13">
        <f>VLOOKUP(Table13[[#This Row],[ID]], 'Worst Pitching WAR'!$D$2:$Y$2809, MATCH('Full Team Performace Data'!$J$2, 'Worst Pitching WAR'!$D$1:$Z$1, 0), FALSE)</f>
        <v>0.55555555555555558</v>
      </c>
      <c r="K2368" s="11">
        <f>ROUNDDOWN(_xlfn.RANK.AVG(Table13[[#This Row],[Win%]],Table13[Win%],1),0)</f>
        <v>2050</v>
      </c>
      <c r="L2368" s="11">
        <f>Table13[[#This Row],[Win% Rank]]+Table13[[#This Row],[WAR Rank]]</f>
        <v>4640</v>
      </c>
      <c r="AA2368" s="22" t="s">
        <v>2052</v>
      </c>
      <c r="AB2368" s="23" t="str">
        <f>LEFT(Table8[[#This Row],[ID]], 3)</f>
        <v>STL</v>
      </c>
      <c r="AC2368" s="22" t="str">
        <f>RIGHT(Table8[[#This Row],[ID]], 4)</f>
        <v>1933</v>
      </c>
      <c r="AD236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368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68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368" s="25">
        <f>IFERROR(VLOOKUP(Table8[[#This Row],[ID]],Table13[],MATCH(Table8[[#Headers],[WAR]],Table13[#Headers],0),FALSE),VLOOKUP(Table8[[#This Row],[ID]],Table9[],MATCH(Table8[[#Headers],[WAR]],Table9[#Headers],0),FALSE))</f>
        <v>38.599999999999994</v>
      </c>
      <c r="AI2368" s="25">
        <f>_xlfn.RANK.AVG(Table8[[#This Row],[WAR]],Table8[WAR],1 )</f>
        <v>2009.5</v>
      </c>
      <c r="AJ2368" s="28">
        <f>VLOOKUP(Table8[[#This Row],[ID]], 'Worst Pitching WAR'!$D$2:$G$2809, 3, FALSE)</f>
        <v>82</v>
      </c>
      <c r="AK2368" s="28">
        <f>VLOOKUP(Table8[[#This Row],[ID]], 'Worst Pitching WAR'!$D$2:$G$2809, 4, FALSE)</f>
        <v>71</v>
      </c>
      <c r="AL2368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368" s="25">
        <f>_xlfn.RANK.AVG(Table8[[#This Row],[Win%]], Table8[Win%],1 )</f>
        <v>1807.5</v>
      </c>
      <c r="AN2368" s="25">
        <f>Table8[[#This Row],[Win% Rank]]+Table8[[#This Row],[WAR Rank]]</f>
        <v>3817</v>
      </c>
    </row>
    <row r="2369" spans="1:40" x14ac:dyDescent="0.45">
      <c r="A2369" s="11" t="s">
        <v>222</v>
      </c>
      <c r="B2369" s="16" t="str">
        <f>LEFT(Table13[[#This Row],[ID]], 3)</f>
        <v>TEX</v>
      </c>
      <c r="C2369" s="11" t="str">
        <f>RIGHT(Table13[[#This Row],[ID]], 4)</f>
        <v>2023</v>
      </c>
      <c r="D2369" s="13">
        <f>VLOOKUP(Table13[[#This Row],[ID]], 'Worst Batting WAR'!$D$2:$Y$2809, MATCH(Table13[[#Headers],[AVG]], 'Worst Batting WAR'!$D$1:$Y$1, 0), FALSE)</f>
        <v>0.26300000000000001</v>
      </c>
      <c r="E2369" s="11">
        <f>VLOOKUP(Table13[[#This Row],[ID]], 'Worst Batting WAR'!$D$2:$Y$2809, 22, FALSE)</f>
        <v>32.299999999999997</v>
      </c>
      <c r="F2369" s="11">
        <f>VLOOKUP(Table13[[#This Row],[ID]], 'Worst Pitching WAR'!$D$2:$Y$2809, MATCH(Table13[[#Headers],[ERA]], 'Worst Pitching WAR'!$D$1:$Y$1, 0), FALSE)</f>
        <v>4.28</v>
      </c>
      <c r="G2369" s="11">
        <f>VLOOKUP(A2369, 'Worst Pitching WAR'!$D$2:$Y$2809, 22, FALSE)</f>
        <v>15.2</v>
      </c>
      <c r="H2369" s="11">
        <f>Table13[[#This Row],[Bat WAR]]+Table13[[#This Row],[Pit WAR]]</f>
        <v>47.5</v>
      </c>
      <c r="I2369" s="11">
        <f>_xlfn.RANK.AVG(Table13[[#This Row],[WAR]], Table13[WAR],1)</f>
        <v>2590</v>
      </c>
      <c r="J2369" s="13">
        <f>VLOOKUP(Table13[[#This Row],[ID]], 'Worst Pitching WAR'!$D$2:$Y$2809, MATCH('Full Team Performace Data'!$J$2, 'Worst Pitching WAR'!$D$1:$Z$1, 0), FALSE)</f>
        <v>0.55555555555555558</v>
      </c>
      <c r="K2369" s="11">
        <f>ROUNDDOWN(_xlfn.RANK.AVG(Table13[[#This Row],[Win%]],Table13[Win%],1),0)</f>
        <v>2050</v>
      </c>
      <c r="L2369" s="11">
        <f>Table13[[#This Row],[Win% Rank]]+Table13[[#This Row],[WAR Rank]]</f>
        <v>4640</v>
      </c>
      <c r="AA2369" s="22" t="s">
        <v>3129</v>
      </c>
      <c r="AB2369" s="23" t="str">
        <f>LEFT(Table8[[#This Row],[ID]], 3)</f>
        <v>CHW</v>
      </c>
      <c r="AC2369" s="22" t="str">
        <f>RIGHT(Table8[[#This Row],[ID]], 4)</f>
        <v>1901</v>
      </c>
      <c r="AD236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9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369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369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369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2369" s="25">
        <f>_xlfn.RANK.AVG(Table8[[#This Row],[WAR]],Table8[WAR],1 )</f>
        <v>2137.5</v>
      </c>
      <c r="AJ2369" s="28">
        <f>VLOOKUP(Table8[[#This Row],[ID]], 'Worst Pitching WAR'!$D$2:$G$2809, 3, FALSE)</f>
        <v>83</v>
      </c>
      <c r="AK2369" s="28">
        <f>VLOOKUP(Table8[[#This Row],[ID]], 'Worst Pitching WAR'!$D$2:$G$2809, 4, FALSE)</f>
        <v>53</v>
      </c>
      <c r="AL2369" s="24">
        <f>IFERROR(VLOOKUP(Table8[[#This Row],[ID]],Table13[],MATCH(Table8[[#Headers],[Win%]],Table13[#Headers],0),FALSE),VLOOKUP(Table8[[#This Row],[ID]],Table9[],MATCH(Table8[[#Headers],[Win%]],Table9[#Headers],0),FALSE))</f>
        <v>0.61029411764705888</v>
      </c>
      <c r="AM2369" s="25">
        <f>_xlfn.RANK.AVG(Table8[[#This Row],[Win%]], Table8[Win%],1 )</f>
        <v>2580.5</v>
      </c>
      <c r="AN2369" s="25">
        <f>Table8[[#This Row],[Win% Rank]]+Table8[[#This Row],[WAR Rank]]</f>
        <v>4718</v>
      </c>
    </row>
    <row r="2370" spans="1:40" x14ac:dyDescent="0.45">
      <c r="A2370" s="11" t="s">
        <v>2949</v>
      </c>
      <c r="B2370" s="16" t="str">
        <f>LEFT(Table13[[#This Row],[ID]], 3)</f>
        <v>CIN</v>
      </c>
      <c r="C2370" s="11" t="str">
        <f>RIGHT(Table13[[#This Row],[ID]], 4)</f>
        <v>1965</v>
      </c>
      <c r="D2370" s="13">
        <f>VLOOKUP(Table13[[#This Row],[ID]], 'Worst Batting WAR'!$D$2:$Y$2809, MATCH(Table13[[#Headers],[AVG]], 'Worst Batting WAR'!$D$1:$Y$1, 0), FALSE)</f>
        <v>0.27300000000000002</v>
      </c>
      <c r="E2370" s="11">
        <f>VLOOKUP(Table13[[#This Row],[ID]], 'Worst Batting WAR'!$D$2:$Y$2809, 22, FALSE)</f>
        <v>33.1</v>
      </c>
      <c r="F2370" s="11">
        <f>VLOOKUP(Table13[[#This Row],[ID]], 'Worst Pitching WAR'!$D$2:$Y$2809, MATCH(Table13[[#Headers],[ERA]], 'Worst Pitching WAR'!$D$1:$Y$1, 0), FALSE)</f>
        <v>3.88</v>
      </c>
      <c r="G2370" s="11">
        <f>VLOOKUP(A2370, 'Worst Pitching WAR'!$D$2:$Y$2809, 22, FALSE)</f>
        <v>16.7</v>
      </c>
      <c r="H2370" s="11">
        <f>Table13[[#This Row],[Bat WAR]]+Table13[[#This Row],[Pit WAR]]</f>
        <v>49.8</v>
      </c>
      <c r="I2370" s="11">
        <f>_xlfn.RANK.AVG(Table13[[#This Row],[WAR]], Table13[WAR],1)</f>
        <v>2668.5</v>
      </c>
      <c r="J2370" s="13">
        <f>VLOOKUP(Table13[[#This Row],[ID]], 'Worst Pitching WAR'!$D$2:$Y$2809, MATCH('Full Team Performace Data'!$J$2, 'Worst Pitching WAR'!$D$1:$Z$1, 0), FALSE)</f>
        <v>0.54938271604938271</v>
      </c>
      <c r="K2370" s="11">
        <f>ROUNDDOWN(_xlfn.RANK.AVG(Table13[[#This Row],[Win%]],Table13[Win%],1),0)</f>
        <v>1974</v>
      </c>
      <c r="L2370" s="11">
        <f>Table13[[#This Row],[Win% Rank]]+Table13[[#This Row],[WAR Rank]]</f>
        <v>4642.5</v>
      </c>
      <c r="AA2370" s="22" t="s">
        <v>2299</v>
      </c>
      <c r="AB2370" s="23" t="str">
        <f>LEFT(Table8[[#This Row],[ID]], 3)</f>
        <v>SEA</v>
      </c>
      <c r="AC2370" s="22" t="str">
        <f>RIGHT(Table8[[#This Row],[ID]], 4)</f>
        <v>1995</v>
      </c>
      <c r="AD237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0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370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370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370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70" s="25">
        <f>_xlfn.RANK.AVG(Table8[[#This Row],[WAR]],Table8[WAR],1 )</f>
        <v>2154</v>
      </c>
      <c r="AJ2370" s="28">
        <f>VLOOKUP(Table8[[#This Row],[ID]], 'Worst Pitching WAR'!$D$2:$G$2809, 3, FALSE)</f>
        <v>79</v>
      </c>
      <c r="AK2370" s="28">
        <f>VLOOKUP(Table8[[#This Row],[ID]], 'Worst Pitching WAR'!$D$2:$G$2809, 4, FALSE)</f>
        <v>66</v>
      </c>
      <c r="AL2370" s="24">
        <f>IFERROR(VLOOKUP(Table8[[#This Row],[ID]],Table13[],MATCH(Table8[[#Headers],[Win%]],Table13[#Headers],0),FALSE),VLOOKUP(Table8[[#This Row],[ID]],Table9[],MATCH(Table8[[#Headers],[Win%]],Table9[#Headers],0),FALSE))</f>
        <v>0.54482758620689653</v>
      </c>
      <c r="AM2370" s="25">
        <f>_xlfn.RANK.AVG(Table8[[#This Row],[Win%]], Table8[Win%],1 )</f>
        <v>1940</v>
      </c>
      <c r="AN2370" s="25">
        <f>Table8[[#This Row],[Win% Rank]]+Table8[[#This Row],[WAR Rank]]</f>
        <v>4094</v>
      </c>
    </row>
    <row r="2371" spans="1:40" x14ac:dyDescent="0.45">
      <c r="A2371" s="11" t="s">
        <v>2457</v>
      </c>
      <c r="B2371" s="16" t="str">
        <f>LEFT(Table13[[#This Row],[ID]], 3)</f>
        <v>CHC</v>
      </c>
      <c r="C2371" s="11" t="str">
        <f>RIGHT(Table13[[#This Row],[ID]], 4)</f>
        <v>1928</v>
      </c>
      <c r="D2371" s="13">
        <f>VLOOKUP(Table13[[#This Row],[ID]], 'Worst Batting WAR'!$D$2:$Y$2809, MATCH(Table13[[#Headers],[AVG]], 'Worst Batting WAR'!$D$1:$Y$1, 0), FALSE)</f>
        <v>0.27800000000000002</v>
      </c>
      <c r="E2371" s="11">
        <f>VLOOKUP(Table13[[#This Row],[ID]], 'Worst Batting WAR'!$D$2:$Y$2809, 22, FALSE)</f>
        <v>24.3</v>
      </c>
      <c r="F2371" s="11">
        <f>VLOOKUP(Table13[[#This Row],[ID]], 'Worst Pitching WAR'!$D$2:$Y$2809, MATCH(Table13[[#Headers],[ERA]], 'Worst Pitching WAR'!$D$1:$Y$1, 0), FALSE)</f>
        <v>3.4</v>
      </c>
      <c r="G2371" s="11">
        <f>VLOOKUP(A2371, 'Worst Pitching WAR'!$D$2:$Y$2809, 22, FALSE)</f>
        <v>17.5</v>
      </c>
      <c r="H2371" s="11">
        <f>Table13[[#This Row],[Bat WAR]]+Table13[[#This Row],[Pit WAR]]</f>
        <v>41.8</v>
      </c>
      <c r="I2371" s="11">
        <f>_xlfn.RANK.AVG(Table13[[#This Row],[WAR]], Table13[WAR],1)</f>
        <v>2243.5</v>
      </c>
      <c r="J2371" s="13">
        <f>VLOOKUP(Table13[[#This Row],[ID]], 'Worst Pitching WAR'!$D$2:$Y$2809, MATCH('Full Team Performace Data'!$J$2, 'Worst Pitching WAR'!$D$1:$Z$1, 0), FALSE)</f>
        <v>0.59090909090909094</v>
      </c>
      <c r="K2371" s="11">
        <f>ROUNDDOWN(_xlfn.RANK.AVG(Table13[[#This Row],[Win%]],Table13[Win%],1),0)</f>
        <v>2400</v>
      </c>
      <c r="L2371" s="11">
        <f>Table13[[#This Row],[Win% Rank]]+Table13[[#This Row],[WAR Rank]]</f>
        <v>4643.5</v>
      </c>
      <c r="AA2371" s="22" t="s">
        <v>2116</v>
      </c>
      <c r="AB2371" s="23" t="str">
        <f>LEFT(Table8[[#This Row],[ID]], 3)</f>
        <v>LAD</v>
      </c>
      <c r="AC2371" s="22" t="str">
        <f>RIGHT(Table8[[#This Row],[ID]], 4)</f>
        <v>2006</v>
      </c>
      <c r="AD237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1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37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371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371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2371" s="25">
        <f>_xlfn.RANK.AVG(Table8[[#This Row],[WAR]],Table8[WAR],1 )</f>
        <v>2162.5</v>
      </c>
      <c r="AJ2371" s="28">
        <f>VLOOKUP(Table8[[#This Row],[ID]], 'Worst Pitching WAR'!$D$2:$G$2809, 3, FALSE)</f>
        <v>88</v>
      </c>
      <c r="AK2371" s="28">
        <f>VLOOKUP(Table8[[#This Row],[ID]], 'Worst Pitching WAR'!$D$2:$G$2809, 4, FALSE)</f>
        <v>74</v>
      </c>
      <c r="AL237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371" s="25">
        <f>_xlfn.RANK.AVG(Table8[[#This Row],[Win%]], Table8[Win%],1 )</f>
        <v>1911</v>
      </c>
      <c r="AN2371" s="25">
        <f>Table8[[#This Row],[Win% Rank]]+Table8[[#This Row],[WAR Rank]]</f>
        <v>4073.5</v>
      </c>
    </row>
    <row r="2372" spans="1:40" x14ac:dyDescent="0.45">
      <c r="A2372" s="11" t="s">
        <v>2764</v>
      </c>
      <c r="B2372" s="16" t="str">
        <f>LEFT(Table13[[#This Row],[ID]], 3)</f>
        <v>NYY</v>
      </c>
      <c r="C2372" s="11" t="str">
        <f>RIGHT(Table13[[#This Row],[ID]], 4)</f>
        <v>1946</v>
      </c>
      <c r="D2372" s="13">
        <f>VLOOKUP(Table13[[#This Row],[ID]], 'Worst Batting WAR'!$D$2:$Y$2809, MATCH(Table13[[#Headers],[AVG]], 'Worst Batting WAR'!$D$1:$Y$1, 0), FALSE)</f>
        <v>0.248</v>
      </c>
      <c r="E2372" s="11">
        <f>VLOOKUP(Table13[[#This Row],[ID]], 'Worst Batting WAR'!$D$2:$Y$2809, 22, FALSE)</f>
        <v>29</v>
      </c>
      <c r="F2372" s="11">
        <f>VLOOKUP(Table13[[#This Row],[ID]], 'Worst Pitching WAR'!$D$2:$Y$2809, MATCH(Table13[[#Headers],[ERA]], 'Worst Pitching WAR'!$D$1:$Y$1, 0), FALSE)</f>
        <v>3.13</v>
      </c>
      <c r="G2372" s="11">
        <f>VLOOKUP(A2372, 'Worst Pitching WAR'!$D$2:$Y$2809, 22, FALSE)</f>
        <v>16.3</v>
      </c>
      <c r="H2372" s="11">
        <f>Table13[[#This Row],[Bat WAR]]+Table13[[#This Row],[Pit WAR]]</f>
        <v>45.3</v>
      </c>
      <c r="I2372" s="11">
        <f>_xlfn.RANK.AVG(Table13[[#This Row],[WAR]], Table13[WAR],1)</f>
        <v>2487.5</v>
      </c>
      <c r="J2372" s="13">
        <f>VLOOKUP(Table13[[#This Row],[ID]], 'Worst Pitching WAR'!$D$2:$Y$2809, MATCH('Full Team Performace Data'!$J$2, 'Worst Pitching WAR'!$D$1:$Z$1, 0), FALSE)</f>
        <v>0.56493506493506496</v>
      </c>
      <c r="K2372" s="11">
        <f>ROUNDDOWN(_xlfn.RANK.AVG(Table13[[#This Row],[Win%]],Table13[Win%],1),0)</f>
        <v>2156</v>
      </c>
      <c r="L2372" s="11">
        <f>Table13[[#This Row],[Win% Rank]]+Table13[[#This Row],[WAR Rank]]</f>
        <v>4643.5</v>
      </c>
      <c r="AA2372" s="22" t="s">
        <v>2239</v>
      </c>
      <c r="AB2372" s="23" t="str">
        <f>LEFT(Table8[[#This Row],[ID]], 3)</f>
        <v>TEX</v>
      </c>
      <c r="AC2372" s="22" t="str">
        <f>RIGHT(Table8[[#This Row],[ID]], 4)</f>
        <v>2010</v>
      </c>
      <c r="AD237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2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37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372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372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372" s="25">
        <f>_xlfn.RANK.AVG(Table8[[#This Row],[WAR]],Table8[WAR],1 )</f>
        <v>2220</v>
      </c>
      <c r="AJ2372" s="28">
        <f>VLOOKUP(Table8[[#This Row],[ID]], 'Worst Pitching WAR'!$D$2:$G$2809, 3, FALSE)</f>
        <v>90</v>
      </c>
      <c r="AK2372" s="28">
        <f>VLOOKUP(Table8[[#This Row],[ID]], 'Worst Pitching WAR'!$D$2:$G$2809, 4, FALSE)</f>
        <v>72</v>
      </c>
      <c r="AL237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372" s="25">
        <f>_xlfn.RANK.AVG(Table8[[#This Row],[Win%]], Table8[Win%],1 )</f>
        <v>2072</v>
      </c>
      <c r="AN2372" s="25">
        <f>Table8[[#This Row],[Win% Rank]]+Table8[[#This Row],[WAR Rank]]</f>
        <v>4292</v>
      </c>
    </row>
    <row r="2373" spans="1:40" x14ac:dyDescent="0.45">
      <c r="A2373" s="11" t="s">
        <v>3037</v>
      </c>
      <c r="B2373" s="16" t="str">
        <f>LEFT(Table13[[#This Row],[ID]], 3)</f>
        <v>NYY</v>
      </c>
      <c r="C2373" s="11" t="str">
        <f>RIGHT(Table13[[#This Row],[ID]], 4)</f>
        <v>1930</v>
      </c>
      <c r="D2373" s="13">
        <f>VLOOKUP(Table13[[#This Row],[ID]], 'Worst Batting WAR'!$D$2:$Y$2809, MATCH(Table13[[#Headers],[AVG]], 'Worst Batting WAR'!$D$1:$Y$1, 0), FALSE)</f>
        <v>0.309</v>
      </c>
      <c r="E2373" s="11">
        <f>VLOOKUP(Table13[[#This Row],[ID]], 'Worst Batting WAR'!$D$2:$Y$2809, 22, FALSE)</f>
        <v>38.700000000000003</v>
      </c>
      <c r="F2373" s="11">
        <f>VLOOKUP(Table13[[#This Row],[ID]], 'Worst Pitching WAR'!$D$2:$Y$2809, MATCH(Table13[[#Headers],[ERA]], 'Worst Pitching WAR'!$D$1:$Y$1, 0), FALSE)</f>
        <v>4.88</v>
      </c>
      <c r="G2373" s="11">
        <f>VLOOKUP(A2373, 'Worst Pitching WAR'!$D$2:$Y$2809, 22, FALSE)</f>
        <v>8.1999999999999993</v>
      </c>
      <c r="H2373" s="11">
        <f>Table13[[#This Row],[Bat WAR]]+Table13[[#This Row],[Pit WAR]]</f>
        <v>46.900000000000006</v>
      </c>
      <c r="I2373" s="11">
        <f>_xlfn.RANK.AVG(Table13[[#This Row],[WAR]], Table13[WAR],1)</f>
        <v>2560.5</v>
      </c>
      <c r="J2373" s="13">
        <f>VLOOKUP(Table13[[#This Row],[ID]], 'Worst Pitching WAR'!$D$2:$Y$2809, MATCH('Full Team Performace Data'!$J$2, 'Worst Pitching WAR'!$D$1:$Z$1, 0), FALSE)</f>
        <v>0.55844155844155841</v>
      </c>
      <c r="K2373" s="11">
        <f>ROUNDDOWN(_xlfn.RANK.AVG(Table13[[#This Row],[Win%]],Table13[Win%],1),0)</f>
        <v>2088</v>
      </c>
      <c r="L2373" s="11">
        <f>Table13[[#This Row],[Win% Rank]]+Table13[[#This Row],[WAR Rank]]</f>
        <v>4648.5</v>
      </c>
      <c r="AA2373" s="22" t="s">
        <v>2584</v>
      </c>
      <c r="AB2373" s="23" t="str">
        <f>LEFT(Table8[[#This Row],[ID]], 3)</f>
        <v>SEA</v>
      </c>
      <c r="AC2373" s="22" t="str">
        <f>RIGHT(Table8[[#This Row],[ID]], 4)</f>
        <v>1998</v>
      </c>
      <c r="AD2373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3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373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2373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373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373" s="25">
        <f>_xlfn.RANK.AVG(Table8[[#This Row],[WAR]],Table8[WAR],1 )</f>
        <v>2269.5</v>
      </c>
      <c r="AJ2373" s="28">
        <f>VLOOKUP(Table8[[#This Row],[ID]], 'Worst Pitching WAR'!$D$2:$G$2809, 3, FALSE)</f>
        <v>76</v>
      </c>
      <c r="AK2373" s="28">
        <f>VLOOKUP(Table8[[#This Row],[ID]], 'Worst Pitching WAR'!$D$2:$G$2809, 4, FALSE)</f>
        <v>85</v>
      </c>
      <c r="AL2373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373" s="25">
        <f>_xlfn.RANK.AVG(Table8[[#This Row],[Win%]], Table8[Win%],1 )</f>
        <v>1050</v>
      </c>
      <c r="AN2373" s="25">
        <f>Table8[[#This Row],[Win% Rank]]+Table8[[#This Row],[WAR Rank]]</f>
        <v>3319.5</v>
      </c>
    </row>
    <row r="2374" spans="1:40" x14ac:dyDescent="0.45">
      <c r="A2374" s="11" t="s">
        <v>2432</v>
      </c>
      <c r="B2374" s="16" t="str">
        <f>LEFT(Table13[[#This Row],[ID]], 3)</f>
        <v>NYY</v>
      </c>
      <c r="C2374" s="11" t="str">
        <f>RIGHT(Table13[[#This Row],[ID]], 4)</f>
        <v>1983</v>
      </c>
      <c r="D2374" s="13">
        <f>VLOOKUP(Table13[[#This Row],[ID]], 'Worst Batting WAR'!$D$2:$Y$2809, MATCH(Table13[[#Headers],[AVG]], 'Worst Batting WAR'!$D$1:$Y$1, 0), FALSE)</f>
        <v>0.27300000000000002</v>
      </c>
      <c r="E2374" s="11">
        <f>VLOOKUP(Table13[[#This Row],[ID]], 'Worst Batting WAR'!$D$2:$Y$2809, 22, FALSE)</f>
        <v>24.1</v>
      </c>
      <c r="F2374" s="11">
        <f>VLOOKUP(Table13[[#This Row],[ID]], 'Worst Pitching WAR'!$D$2:$Y$2809, MATCH(Table13[[#Headers],[ERA]], 'Worst Pitching WAR'!$D$1:$Y$1, 0), FALSE)</f>
        <v>3.89</v>
      </c>
      <c r="G2374" s="11">
        <f>VLOOKUP(A2374, 'Worst Pitching WAR'!$D$2:$Y$2809, 22, FALSE)</f>
        <v>22.1</v>
      </c>
      <c r="H2374" s="11">
        <f>Table13[[#This Row],[Bat WAR]]+Table13[[#This Row],[Pit WAR]]</f>
        <v>46.2</v>
      </c>
      <c r="I2374" s="11">
        <f>_xlfn.RANK.AVG(Table13[[#This Row],[WAR]], Table13[WAR],1)</f>
        <v>2534</v>
      </c>
      <c r="J2374" s="13">
        <f>VLOOKUP(Table13[[#This Row],[ID]], 'Worst Pitching WAR'!$D$2:$Y$2809, MATCH('Full Team Performace Data'!$J$2, 'Worst Pitching WAR'!$D$1:$Z$1, 0), FALSE)</f>
        <v>0.56172839506172845</v>
      </c>
      <c r="K2374" s="11">
        <f>ROUNDDOWN(_xlfn.RANK.AVG(Table13[[#This Row],[Win%]],Table13[Win%],1),0)</f>
        <v>2115</v>
      </c>
      <c r="L2374" s="11">
        <f>Table13[[#This Row],[Win% Rank]]+Table13[[#This Row],[WAR Rank]]</f>
        <v>4649</v>
      </c>
      <c r="AA2374" s="22" t="s">
        <v>2197</v>
      </c>
      <c r="AB2374" s="23" t="str">
        <f>LEFT(Table8[[#This Row],[ID]], 3)</f>
        <v>NYY</v>
      </c>
      <c r="AC2374" s="22" t="str">
        <f>RIGHT(Table8[[#This Row],[ID]], 4)</f>
        <v>1984</v>
      </c>
      <c r="AD237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37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374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2374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374" s="25">
        <f>_xlfn.RANK.AVG(Table8[[#This Row],[WAR]],Table8[WAR],1 )</f>
        <v>2388.5</v>
      </c>
      <c r="AJ2374" s="28">
        <f>VLOOKUP(Table8[[#This Row],[ID]], 'Worst Pitching WAR'!$D$2:$G$2809, 3, FALSE)</f>
        <v>87</v>
      </c>
      <c r="AK2374" s="28">
        <f>VLOOKUP(Table8[[#This Row],[ID]], 'Worst Pitching WAR'!$D$2:$G$2809, 4, FALSE)</f>
        <v>75</v>
      </c>
      <c r="AL237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374" s="25">
        <f>_xlfn.RANK.AVG(Table8[[#This Row],[Win%]], Table8[Win%],1 )</f>
        <v>1834</v>
      </c>
      <c r="AN2374" s="25">
        <f>Table8[[#This Row],[Win% Rank]]+Table8[[#This Row],[WAR Rank]]</f>
        <v>4222.5</v>
      </c>
    </row>
    <row r="2375" spans="1:40" x14ac:dyDescent="0.45">
      <c r="A2375" s="11" t="s">
        <v>2583</v>
      </c>
      <c r="B2375" s="16" t="str">
        <f>LEFT(Table13[[#This Row],[ID]], 3)</f>
        <v>OAK</v>
      </c>
      <c r="C2375" s="11" t="str">
        <f>RIGHT(Table13[[#This Row],[ID]], 4)</f>
        <v>1974</v>
      </c>
      <c r="D2375" s="13">
        <f>VLOOKUP(Table13[[#This Row],[ID]], 'Worst Batting WAR'!$D$2:$Y$2809, MATCH(Table13[[#Headers],[AVG]], 'Worst Batting WAR'!$D$1:$Y$1, 0), FALSE)</f>
        <v>0.247</v>
      </c>
      <c r="E2375" s="11">
        <f>VLOOKUP(Table13[[#This Row],[ID]], 'Worst Batting WAR'!$D$2:$Y$2809, 22, FALSE)</f>
        <v>26</v>
      </c>
      <c r="F2375" s="11">
        <f>VLOOKUP(Table13[[#This Row],[ID]], 'Worst Pitching WAR'!$D$2:$Y$2809, MATCH(Table13[[#Headers],[ERA]], 'Worst Pitching WAR'!$D$1:$Y$1, 0), FALSE)</f>
        <v>2.96</v>
      </c>
      <c r="G2375" s="11">
        <f>VLOOKUP(A2375, 'Worst Pitching WAR'!$D$2:$Y$2809, 22, FALSE)</f>
        <v>21.7</v>
      </c>
      <c r="H2375" s="11">
        <f>Table13[[#This Row],[Bat WAR]]+Table13[[#This Row],[Pit WAR]]</f>
        <v>47.7</v>
      </c>
      <c r="I2375" s="11">
        <f>_xlfn.RANK.AVG(Table13[[#This Row],[WAR]], Table13[WAR],1)</f>
        <v>2605.5</v>
      </c>
      <c r="J2375" s="13">
        <f>VLOOKUP(Table13[[#This Row],[ID]], 'Worst Pitching WAR'!$D$2:$Y$2809, MATCH('Full Team Performace Data'!$J$2, 'Worst Pitching WAR'!$D$1:$Z$1, 0), FALSE)</f>
        <v>0.55555555555555558</v>
      </c>
      <c r="K2375" s="11">
        <f>ROUNDDOWN(_xlfn.RANK.AVG(Table13[[#This Row],[Win%]],Table13[Win%],1),0)</f>
        <v>2050</v>
      </c>
      <c r="L2375" s="11">
        <f>Table13[[#This Row],[Win% Rank]]+Table13[[#This Row],[WAR Rank]]</f>
        <v>4655.5</v>
      </c>
      <c r="AA2375" s="22" t="s">
        <v>2996</v>
      </c>
      <c r="AB2375" s="23" t="str">
        <f>LEFT(Table8[[#This Row],[ID]], 3)</f>
        <v>SFG</v>
      </c>
      <c r="AC2375" s="22" t="str">
        <f>RIGHT(Table8[[#This Row],[ID]], 4)</f>
        <v>1993</v>
      </c>
      <c r="AD237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5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2375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375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375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375" s="25">
        <f>_xlfn.RANK.AVG(Table8[[#This Row],[WAR]],Table8[WAR],1 )</f>
        <v>2618</v>
      </c>
      <c r="AJ2375" s="28">
        <f>VLOOKUP(Table8[[#This Row],[ID]], 'Worst Pitching WAR'!$D$2:$G$2809, 3, FALSE)</f>
        <v>103</v>
      </c>
      <c r="AK2375" s="28">
        <f>VLOOKUP(Table8[[#This Row],[ID]], 'Worst Pitching WAR'!$D$2:$G$2809, 4, FALSE)</f>
        <v>59</v>
      </c>
      <c r="AL2375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2375" s="25">
        <f>_xlfn.RANK.AVG(Table8[[#This Row],[Win%]], Table8[Win%],1 )</f>
        <v>2715</v>
      </c>
      <c r="AN2375" s="25">
        <f>Table8[[#This Row],[Win% Rank]]+Table8[[#This Row],[WAR Rank]]</f>
        <v>5333</v>
      </c>
    </row>
    <row r="2376" spans="1:40" x14ac:dyDescent="0.45">
      <c r="A2376" s="11" t="s">
        <v>2550</v>
      </c>
      <c r="B2376" s="16" t="str">
        <f>LEFT(Table13[[#This Row],[ID]], 3)</f>
        <v>BRO</v>
      </c>
      <c r="C2376" s="11" t="str">
        <f>RIGHT(Table13[[#This Row],[ID]], 4)</f>
        <v>1946</v>
      </c>
      <c r="D2376" s="13">
        <f>VLOOKUP(Table13[[#This Row],[ID]], 'Worst Batting WAR'!$D$2:$Y$2809, MATCH(Table13[[#Headers],[AVG]], 'Worst Batting WAR'!$D$1:$Y$1, 0), FALSE)</f>
        <v>0.26</v>
      </c>
      <c r="E2376" s="11">
        <f>VLOOKUP(Table13[[#This Row],[ID]], 'Worst Batting WAR'!$D$2:$Y$2809, 22, FALSE)</f>
        <v>25.6</v>
      </c>
      <c r="F2376" s="11">
        <f>VLOOKUP(Table13[[#This Row],[ID]], 'Worst Pitching WAR'!$D$2:$Y$2809, MATCH(Table13[[#Headers],[ERA]], 'Worst Pitching WAR'!$D$1:$Y$1, 0), FALSE)</f>
        <v>3.03</v>
      </c>
      <c r="G2376" s="11">
        <f>VLOOKUP(A2376, 'Worst Pitching WAR'!$D$2:$Y$2809, 22, FALSE)</f>
        <v>14</v>
      </c>
      <c r="H2376" s="11">
        <f>Table13[[#This Row],[Bat WAR]]+Table13[[#This Row],[Pit WAR]]</f>
        <v>39.6</v>
      </c>
      <c r="I2376" s="11">
        <f>_xlfn.RANK.AVG(Table13[[#This Row],[WAR]], Table13[WAR],1)</f>
        <v>2071</v>
      </c>
      <c r="J2376" s="13">
        <f>VLOOKUP(Table13[[#This Row],[ID]], 'Worst Pitching WAR'!$D$2:$Y$2809, MATCH('Full Team Performace Data'!$J$2, 'Worst Pitching WAR'!$D$1:$Z$1, 0), FALSE)</f>
        <v>0.61538461538461542</v>
      </c>
      <c r="K2376" s="11">
        <f>ROUNDDOWN(_xlfn.RANK.AVG(Table13[[#This Row],[Win%]],Table13[Win%],1),0)</f>
        <v>2587</v>
      </c>
      <c r="L2376" s="11">
        <f>Table13[[#This Row],[Win% Rank]]+Table13[[#This Row],[WAR Rank]]</f>
        <v>4658</v>
      </c>
      <c r="AA2376" s="22" t="s">
        <v>2970</v>
      </c>
      <c r="AB2376" s="23" t="str">
        <f>LEFT(Table8[[#This Row],[ID]], 3)</f>
        <v>BOS</v>
      </c>
      <c r="AC2376" s="22" t="str">
        <f>RIGHT(Table8[[#This Row],[ID]], 4)</f>
        <v>1942</v>
      </c>
      <c r="AD237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6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37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37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376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2376" s="25">
        <f>_xlfn.RANK.AVG(Table8[[#This Row],[WAR]],Table8[WAR],1 )</f>
        <v>2648</v>
      </c>
      <c r="AJ2376" s="28">
        <f>VLOOKUP(Table8[[#This Row],[ID]], 'Worst Pitching WAR'!$D$2:$G$2809, 3, FALSE)</f>
        <v>93</v>
      </c>
      <c r="AK2376" s="28">
        <f>VLOOKUP(Table8[[#This Row],[ID]], 'Worst Pitching WAR'!$D$2:$G$2809, 4, FALSE)</f>
        <v>59</v>
      </c>
      <c r="AL2376" s="24">
        <f>IFERROR(VLOOKUP(Table8[[#This Row],[ID]],Table13[],MATCH(Table8[[#Headers],[Win%]],Table13[#Headers],0),FALSE),VLOOKUP(Table8[[#This Row],[ID]],Table9[],MATCH(Table8[[#Headers],[Win%]],Table9[#Headers],0),FALSE))</f>
        <v>0.61184210526315785</v>
      </c>
      <c r="AM2376" s="25">
        <f>_xlfn.RANK.AVG(Table8[[#This Row],[Win%]], Table8[Win%],1 )</f>
        <v>2604</v>
      </c>
      <c r="AN2376" s="25">
        <f>Table8[[#This Row],[Win% Rank]]+Table8[[#This Row],[WAR Rank]]</f>
        <v>5252</v>
      </c>
    </row>
    <row r="2377" spans="1:40" x14ac:dyDescent="0.45">
      <c r="A2377" s="11" t="s">
        <v>2905</v>
      </c>
      <c r="B2377" s="16" t="str">
        <f>LEFT(Table13[[#This Row],[ID]], 3)</f>
        <v>BOS</v>
      </c>
      <c r="C2377" s="11" t="str">
        <f>RIGHT(Table13[[#This Row],[ID]], 4)</f>
        <v>1988</v>
      </c>
      <c r="D2377" s="13">
        <f>VLOOKUP(Table13[[#This Row],[ID]], 'Worst Batting WAR'!$D$2:$Y$2809, MATCH(Table13[[#Headers],[AVG]], 'Worst Batting WAR'!$D$1:$Y$1, 0), FALSE)</f>
        <v>0.28299999999999997</v>
      </c>
      <c r="E2377" s="11">
        <f>VLOOKUP(Table13[[#This Row],[ID]], 'Worst Batting WAR'!$D$2:$Y$2809, 22, FALSE)</f>
        <v>31.7</v>
      </c>
      <c r="F2377" s="11">
        <f>VLOOKUP(Table13[[#This Row],[ID]], 'Worst Pitching WAR'!$D$2:$Y$2809, MATCH(Table13[[#Headers],[ERA]], 'Worst Pitching WAR'!$D$1:$Y$1, 0), FALSE)</f>
        <v>3.98</v>
      </c>
      <c r="G2377" s="11">
        <f>VLOOKUP(A2377, 'Worst Pitching WAR'!$D$2:$Y$2809, 22, FALSE)</f>
        <v>18.7</v>
      </c>
      <c r="H2377" s="11">
        <f>Table13[[#This Row],[Bat WAR]]+Table13[[#This Row],[Pit WAR]]</f>
        <v>50.4</v>
      </c>
      <c r="I2377" s="11">
        <f>_xlfn.RANK.AVG(Table13[[#This Row],[WAR]], Table13[WAR],1)</f>
        <v>2685</v>
      </c>
      <c r="J2377" s="13">
        <f>VLOOKUP(Table13[[#This Row],[ID]], 'Worst Pitching WAR'!$D$2:$Y$2809, MATCH('Full Team Performace Data'!$J$2, 'Worst Pitching WAR'!$D$1:$Z$1, 0), FALSE)</f>
        <v>0.54938271604938271</v>
      </c>
      <c r="K2377" s="11">
        <f>ROUNDDOWN(_xlfn.RANK.AVG(Table13[[#This Row],[Win%]],Table13[Win%],1),0)</f>
        <v>1974</v>
      </c>
      <c r="L2377" s="11">
        <f>Table13[[#This Row],[Win% Rank]]+Table13[[#This Row],[WAR Rank]]</f>
        <v>4659</v>
      </c>
      <c r="AA2377" s="22" t="s">
        <v>2986</v>
      </c>
      <c r="AB2377" s="23" t="str">
        <f>LEFT(Table8[[#This Row],[ID]], 3)</f>
        <v>MIL</v>
      </c>
      <c r="AC2377" s="22" t="str">
        <f>RIGHT(Table8[[#This Row],[ID]], 4)</f>
        <v>1978</v>
      </c>
      <c r="AD237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7" s="25">
        <f>IFERROR(VLOOKUP(Table8[[#This Row],[ID]],Table13[],MATCH(Table8[[#Headers],[Bat WAR]],Table13[#Headers],0),FALSE),VLOOKUP(Table8[[#This Row],[ID]],Table9[],MATCH(Table8[[#Headers],[Bat WAR]],Table9[#Headers],0),FALSE))</f>
        <v>34.700000000000003</v>
      </c>
      <c r="AF2377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37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377" s="25">
        <f>IFERROR(VLOOKUP(Table8[[#This Row],[ID]],Table13[],MATCH(Table8[[#Headers],[WAR]],Table13[#Headers],0),FALSE),VLOOKUP(Table8[[#This Row],[ID]],Table9[],MATCH(Table8[[#Headers],[WAR]],Table9[#Headers],0),FALSE))</f>
        <v>49.5</v>
      </c>
      <c r="AI2377" s="25">
        <f>_xlfn.RANK.AVG(Table8[[#This Row],[WAR]],Table8[WAR],1 )</f>
        <v>2692.5</v>
      </c>
      <c r="AJ2377" s="28">
        <f>VLOOKUP(Table8[[#This Row],[ID]], 'Worst Pitching WAR'!$D$2:$G$2809, 3, FALSE)</f>
        <v>93</v>
      </c>
      <c r="AK2377" s="28">
        <f>VLOOKUP(Table8[[#This Row],[ID]], 'Worst Pitching WAR'!$D$2:$G$2809, 4, FALSE)</f>
        <v>69</v>
      </c>
      <c r="AL237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377" s="25">
        <f>_xlfn.RANK.AVG(Table8[[#This Row],[Win%]], Table8[Win%],1 )</f>
        <v>2279.5</v>
      </c>
      <c r="AN2377" s="25">
        <f>Table8[[#This Row],[Win% Rank]]+Table8[[#This Row],[WAR Rank]]</f>
        <v>4972</v>
      </c>
    </row>
    <row r="2378" spans="1:40" x14ac:dyDescent="0.45">
      <c r="A2378" s="11" t="s">
        <v>2837</v>
      </c>
      <c r="B2378" s="16" t="str">
        <f>LEFT(Table13[[#This Row],[ID]], 3)</f>
        <v>BAL</v>
      </c>
      <c r="C2378" s="11" t="str">
        <f>RIGHT(Table13[[#This Row],[ID]], 4)</f>
        <v>1968</v>
      </c>
      <c r="D2378" s="13">
        <f>VLOOKUP(Table13[[#This Row],[ID]], 'Worst Batting WAR'!$D$2:$Y$2809, MATCH(Table13[[#Headers],[AVG]], 'Worst Batting WAR'!$D$1:$Y$1, 0), FALSE)</f>
        <v>0.22500000000000001</v>
      </c>
      <c r="E2378" s="11">
        <f>VLOOKUP(Table13[[#This Row],[ID]], 'Worst Batting WAR'!$D$2:$Y$2809, 22, FALSE)</f>
        <v>30.3</v>
      </c>
      <c r="F2378" s="11">
        <f>VLOOKUP(Table13[[#This Row],[ID]], 'Worst Pitching WAR'!$D$2:$Y$2809, MATCH(Table13[[#Headers],[ERA]], 'Worst Pitching WAR'!$D$1:$Y$1, 0), FALSE)</f>
        <v>2.66</v>
      </c>
      <c r="G2378" s="11">
        <f>VLOOKUP(A2378, 'Worst Pitching WAR'!$D$2:$Y$2809, 22, FALSE)</f>
        <v>16.2</v>
      </c>
      <c r="H2378" s="11">
        <f>Table13[[#This Row],[Bat WAR]]+Table13[[#This Row],[Pit WAR]]</f>
        <v>46.5</v>
      </c>
      <c r="I2378" s="11">
        <f>_xlfn.RANK.AVG(Table13[[#This Row],[WAR]], Table13[WAR],1)</f>
        <v>2546</v>
      </c>
      <c r="J2378" s="13">
        <f>VLOOKUP(Table13[[#This Row],[ID]], 'Worst Pitching WAR'!$D$2:$Y$2809, MATCH('Full Team Performace Data'!$J$2, 'Worst Pitching WAR'!$D$1:$Z$1, 0), FALSE)</f>
        <v>0.56172839506172845</v>
      </c>
      <c r="K2378" s="11">
        <f>ROUNDDOWN(_xlfn.RANK.AVG(Table13[[#This Row],[Win%]],Table13[Win%],1),0)</f>
        <v>2115</v>
      </c>
      <c r="L2378" s="11">
        <f>Table13[[#This Row],[Win% Rank]]+Table13[[#This Row],[WAR Rank]]</f>
        <v>4661</v>
      </c>
      <c r="AA2378" s="22" t="s">
        <v>2817</v>
      </c>
      <c r="AB2378" s="23" t="str">
        <f>LEFT(Table8[[#This Row],[ID]], 3)</f>
        <v>PIT</v>
      </c>
      <c r="AC2378" s="22" t="str">
        <f>RIGHT(Table8[[#This Row],[ID]], 4)</f>
        <v>1960</v>
      </c>
      <c r="AD237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8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378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37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378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378" s="25">
        <f>_xlfn.RANK.AVG(Table8[[#This Row],[WAR]],Table8[WAR],1 )</f>
        <v>2718.5</v>
      </c>
      <c r="AJ2378" s="28">
        <f>VLOOKUP(Table8[[#This Row],[ID]], 'Worst Pitching WAR'!$D$2:$G$2809, 3, FALSE)</f>
        <v>95</v>
      </c>
      <c r="AK2378" s="28">
        <f>VLOOKUP(Table8[[#This Row],[ID]], 'Worst Pitching WAR'!$D$2:$G$2809, 4, FALSE)</f>
        <v>59</v>
      </c>
      <c r="AL2378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378" s="25">
        <f>_xlfn.RANK.AVG(Table8[[#This Row],[Win%]], Table8[Win%],1 )</f>
        <v>2622.5</v>
      </c>
      <c r="AN2378" s="25">
        <f>Table8[[#This Row],[Win% Rank]]+Table8[[#This Row],[WAR Rank]]</f>
        <v>5341</v>
      </c>
    </row>
    <row r="2379" spans="1:40" x14ac:dyDescent="0.45">
      <c r="A2379" s="11" t="s">
        <v>2845</v>
      </c>
      <c r="B2379" s="16" t="str">
        <f>LEFT(Table13[[#This Row],[ID]], 3)</f>
        <v>NYY</v>
      </c>
      <c r="C2379" s="11" t="str">
        <f>RIGHT(Table13[[#This Row],[ID]], 4)</f>
        <v>1935</v>
      </c>
      <c r="D2379" s="13">
        <f>VLOOKUP(Table13[[#This Row],[ID]], 'Worst Batting WAR'!$D$2:$Y$2809, MATCH(Table13[[#Headers],[AVG]], 'Worst Batting WAR'!$D$1:$Y$1, 0), FALSE)</f>
        <v>0.28000000000000003</v>
      </c>
      <c r="E2379" s="11">
        <f>VLOOKUP(Table13[[#This Row],[ID]], 'Worst Batting WAR'!$D$2:$Y$2809, 22, FALSE)</f>
        <v>30.4</v>
      </c>
      <c r="F2379" s="11">
        <f>VLOOKUP(Table13[[#This Row],[ID]], 'Worst Pitching WAR'!$D$2:$Y$2809, MATCH(Table13[[#Headers],[ERA]], 'Worst Pitching WAR'!$D$1:$Y$1, 0), FALSE)</f>
        <v>3.6</v>
      </c>
      <c r="G2379" s="11">
        <f>VLOOKUP(A2379, 'Worst Pitching WAR'!$D$2:$Y$2809, 22, FALSE)</f>
        <v>11.1</v>
      </c>
      <c r="H2379" s="11">
        <f>Table13[[#This Row],[Bat WAR]]+Table13[[#This Row],[Pit WAR]]</f>
        <v>41.5</v>
      </c>
      <c r="I2379" s="11">
        <f>_xlfn.RANK.AVG(Table13[[#This Row],[WAR]], Table13[WAR],1)</f>
        <v>2215</v>
      </c>
      <c r="J2379" s="13">
        <f>VLOOKUP(Table13[[#This Row],[ID]], 'Worst Pitching WAR'!$D$2:$Y$2809, MATCH('Full Team Performace Data'!$J$2, 'Worst Pitching WAR'!$D$1:$Z$1, 0), FALSE)</f>
        <v>0.59731543624161076</v>
      </c>
      <c r="K2379" s="11">
        <f>ROUNDDOWN(_xlfn.RANK.AVG(Table13[[#This Row],[Win%]],Table13[Win%],1),0)</f>
        <v>2448</v>
      </c>
      <c r="L2379" s="11">
        <f>Table13[[#This Row],[Win% Rank]]+Table13[[#This Row],[WAR Rank]]</f>
        <v>4663</v>
      </c>
      <c r="AA2379" s="22" t="s">
        <v>216</v>
      </c>
      <c r="AB2379" s="23" t="str">
        <f>LEFT(Table8[[#This Row],[ID]], 3)</f>
        <v>ATL</v>
      </c>
      <c r="AC2379" s="22" t="str">
        <f>RIGHT(Table8[[#This Row],[ID]], 4)</f>
        <v>2023</v>
      </c>
      <c r="AD237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9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379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2379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379" s="25">
        <f>IFERROR(VLOOKUP(Table8[[#This Row],[ID]],Table13[],MATCH(Table8[[#Headers],[WAR]],Table13[#Headers],0),FALSE),VLOOKUP(Table8[[#This Row],[ID]],Table9[],MATCH(Table8[[#Headers],[WAR]],Table9[#Headers],0),FALSE))</f>
        <v>57</v>
      </c>
      <c r="AI2379" s="25">
        <f>_xlfn.RANK.AVG(Table8[[#This Row],[WAR]],Table8[WAR],1 )</f>
        <v>2820</v>
      </c>
      <c r="AJ2379" s="28">
        <f>VLOOKUP(Table8[[#This Row],[ID]], 'Worst Pitching WAR'!$D$2:$G$2809, 3, FALSE)</f>
        <v>104</v>
      </c>
      <c r="AK2379" s="28">
        <f>VLOOKUP(Table8[[#This Row],[ID]], 'Worst Pitching WAR'!$D$2:$G$2809, 4, FALSE)</f>
        <v>58</v>
      </c>
      <c r="AL2379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2379" s="25">
        <f>_xlfn.RANK.AVG(Table8[[#This Row],[Win%]], Table8[Win%],1 )</f>
        <v>2739</v>
      </c>
      <c r="AN2379" s="25">
        <f>Table8[[#This Row],[Win% Rank]]+Table8[[#This Row],[WAR Rank]]</f>
        <v>5559</v>
      </c>
    </row>
    <row r="2380" spans="1:40" x14ac:dyDescent="0.45">
      <c r="A2380" s="11" t="s">
        <v>2709</v>
      </c>
      <c r="B2380" s="16" t="str">
        <f>LEFT(Table13[[#This Row],[ID]], 3)</f>
        <v>WAS</v>
      </c>
      <c r="C2380" s="11" t="str">
        <f>RIGHT(Table13[[#This Row],[ID]], 4)</f>
        <v>1924</v>
      </c>
      <c r="D2380" s="13">
        <f>VLOOKUP(Table13[[#This Row],[ID]], 'Worst Batting WAR'!$D$2:$Y$2809, MATCH(Table13[[#Headers],[AVG]], 'Worst Batting WAR'!$D$1:$Y$1, 0), FALSE)</f>
        <v>0.29399999999999998</v>
      </c>
      <c r="E2380" s="11">
        <f>VLOOKUP(Table13[[#This Row],[ID]], 'Worst Batting WAR'!$D$2:$Y$2809, 22, FALSE)</f>
        <v>27.9</v>
      </c>
      <c r="F2380" s="11">
        <f>VLOOKUP(Table13[[#This Row],[ID]], 'Worst Pitching WAR'!$D$2:$Y$2809, MATCH(Table13[[#Headers],[ERA]], 'Worst Pitching WAR'!$D$1:$Y$1, 0), FALSE)</f>
        <v>3.36</v>
      </c>
      <c r="G2380" s="11">
        <f>VLOOKUP(A2380, 'Worst Pitching WAR'!$D$2:$Y$2809, 22, FALSE)</f>
        <v>13.5</v>
      </c>
      <c r="H2380" s="11">
        <f>Table13[[#This Row],[Bat WAR]]+Table13[[#This Row],[Pit WAR]]</f>
        <v>41.4</v>
      </c>
      <c r="I2380" s="11">
        <f>_xlfn.RANK.AVG(Table13[[#This Row],[WAR]], Table13[WAR],1)</f>
        <v>2207</v>
      </c>
      <c r="J2380" s="13">
        <f>VLOOKUP(Table13[[#This Row],[ID]], 'Worst Pitching WAR'!$D$2:$Y$2809, MATCH('Full Team Performace Data'!$J$2, 'Worst Pitching WAR'!$D$1:$Z$1, 0), FALSE)</f>
        <v>0.59740259740259738</v>
      </c>
      <c r="K2380" s="11">
        <f>ROUNDDOWN(_xlfn.RANK.AVG(Table13[[#This Row],[Win%]],Table13[Win%],1),0)</f>
        <v>2456</v>
      </c>
      <c r="L2380" s="11">
        <f>Table13[[#This Row],[Win% Rank]]+Table13[[#This Row],[WAR Rank]]</f>
        <v>4663</v>
      </c>
      <c r="AA2380" s="22" t="s">
        <v>1218</v>
      </c>
      <c r="AB2380" s="23" t="str">
        <f>LEFT(Table8[[#This Row],[ID]], 3)</f>
        <v>BSN</v>
      </c>
      <c r="AC2380" s="22" t="str">
        <f>RIGHT(Table8[[#This Row],[ID]], 4)</f>
        <v>1926</v>
      </c>
      <c r="AD238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0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2380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8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380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2380" s="25">
        <f>_xlfn.RANK.AVG(Table8[[#This Row],[WAR]],Table8[WAR],1 )</f>
        <v>467</v>
      </c>
      <c r="AJ2380" s="28">
        <f>VLOOKUP(Table8[[#This Row],[ID]], 'Worst Pitching WAR'!$D$2:$G$2809, 3, FALSE)</f>
        <v>66</v>
      </c>
      <c r="AK2380" s="28">
        <f>VLOOKUP(Table8[[#This Row],[ID]], 'Worst Pitching WAR'!$D$2:$G$2809, 4, FALSE)</f>
        <v>86</v>
      </c>
      <c r="AL2380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2380" s="25">
        <f>_xlfn.RANK.AVG(Table8[[#This Row],[Win%]], Table8[Win%],1 )</f>
        <v>620</v>
      </c>
      <c r="AN2380" s="25">
        <f>Table8[[#This Row],[Win% Rank]]+Table8[[#This Row],[WAR Rank]]</f>
        <v>1087</v>
      </c>
    </row>
    <row r="2381" spans="1:40" x14ac:dyDescent="0.45">
      <c r="A2381" s="11" t="s">
        <v>2420</v>
      </c>
      <c r="B2381" s="16" t="str">
        <f>LEFT(Table13[[#This Row],[ID]], 3)</f>
        <v>BOS</v>
      </c>
      <c r="C2381" s="11" t="str">
        <f>RIGHT(Table13[[#This Row],[ID]], 4)</f>
        <v>2009</v>
      </c>
      <c r="D2381" s="13">
        <f>VLOOKUP(Table13[[#This Row],[ID]], 'Worst Batting WAR'!$D$2:$Y$2809, MATCH(Table13[[#Headers],[AVG]], 'Worst Batting WAR'!$D$1:$Y$1, 0), FALSE)</f>
        <v>0.27</v>
      </c>
      <c r="E2381" s="11">
        <f>VLOOKUP(Table13[[#This Row],[ID]], 'Worst Batting WAR'!$D$2:$Y$2809, 22, FALSE)</f>
        <v>23.9</v>
      </c>
      <c r="F2381" s="11">
        <f>VLOOKUP(Table13[[#This Row],[ID]], 'Worst Pitching WAR'!$D$2:$Y$2809, MATCH(Table13[[#Headers],[ERA]], 'Worst Pitching WAR'!$D$1:$Y$1, 0), FALSE)</f>
        <v>4.3499999999999996</v>
      </c>
      <c r="G2381" s="11">
        <f>VLOOKUP(A2381, 'Worst Pitching WAR'!$D$2:$Y$2809, 22, FALSE)</f>
        <v>18.5</v>
      </c>
      <c r="H2381" s="11">
        <f>Table13[[#This Row],[Bat WAR]]+Table13[[#This Row],[Pit WAR]]</f>
        <v>42.4</v>
      </c>
      <c r="I2381" s="11">
        <f>_xlfn.RANK.AVG(Table13[[#This Row],[WAR]], Table13[WAR],1)</f>
        <v>2301</v>
      </c>
      <c r="J2381" s="13">
        <f>VLOOKUP(Table13[[#This Row],[ID]], 'Worst Pitching WAR'!$D$2:$Y$2809, MATCH('Full Team Performace Data'!$J$2, 'Worst Pitching WAR'!$D$1:$Z$1, 0), FALSE)</f>
        <v>0.5864197530864198</v>
      </c>
      <c r="K2381" s="11">
        <f>ROUNDDOWN(_xlfn.RANK.AVG(Table13[[#This Row],[Win%]],Table13[Win%],1),0)</f>
        <v>2364</v>
      </c>
      <c r="L2381" s="11">
        <f>Table13[[#This Row],[Win% Rank]]+Table13[[#This Row],[WAR Rank]]</f>
        <v>4665</v>
      </c>
      <c r="AA2381" s="22" t="s">
        <v>3262</v>
      </c>
      <c r="AB2381" s="23" t="str">
        <f>LEFT(Table8[[#This Row],[ID]], 3)</f>
        <v>BAL</v>
      </c>
      <c r="AC2381" s="22" t="str">
        <f>RIGHT(Table8[[#This Row],[ID]], 4)</f>
        <v>1902</v>
      </c>
      <c r="AD238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1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381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381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81" s="25">
        <f>IFERROR(VLOOKUP(Table8[[#This Row],[ID]],Table13[],MATCH(Table8[[#Headers],[WAR]],Table13[#Headers],0),FALSE),VLOOKUP(Table8[[#This Row],[ID]],Table9[],MATCH(Table8[[#Headers],[WAR]],Table9[#Headers],0),FALSE))</f>
        <v>21.7</v>
      </c>
      <c r="AI2381" s="25">
        <f>_xlfn.RANK.AVG(Table8[[#This Row],[WAR]],Table8[WAR],1 )</f>
        <v>543.5</v>
      </c>
      <c r="AJ2381" s="28">
        <f>VLOOKUP(Table8[[#This Row],[ID]], 'Worst Pitching WAR'!$D$2:$G$2809, 3, FALSE)</f>
        <v>50</v>
      </c>
      <c r="AK2381" s="28">
        <f>VLOOKUP(Table8[[#This Row],[ID]], 'Worst Pitching WAR'!$D$2:$G$2809, 4, FALSE)</f>
        <v>87</v>
      </c>
      <c r="AL2381" s="24">
        <f>IFERROR(VLOOKUP(Table8[[#This Row],[ID]],Table13[],MATCH(Table8[[#Headers],[Win%]],Table13[#Headers],0),FALSE),VLOOKUP(Table8[[#This Row],[ID]],Table9[],MATCH(Table8[[#Headers],[Win%]],Table9[#Headers],0),FALSE))</f>
        <v>0.36496350364963503</v>
      </c>
      <c r="AM2381" s="25">
        <f>_xlfn.RANK.AVG(Table8[[#This Row],[Win%]], Table8[Win%],1 )</f>
        <v>180</v>
      </c>
      <c r="AN2381" s="25">
        <f>Table8[[#This Row],[Win% Rank]]+Table8[[#This Row],[WAR Rank]]</f>
        <v>723.5</v>
      </c>
    </row>
    <row r="2382" spans="1:40" x14ac:dyDescent="0.45">
      <c r="A2382" s="11" t="s">
        <v>2579</v>
      </c>
      <c r="B2382" s="16" t="str">
        <f>LEFT(Table13[[#This Row],[ID]], 3)</f>
        <v>CHW</v>
      </c>
      <c r="C2382" s="11" t="str">
        <f>RIGHT(Table13[[#This Row],[ID]], 4)</f>
        <v>2000</v>
      </c>
      <c r="D2382" s="13">
        <f>VLOOKUP(Table13[[#This Row],[ID]], 'Worst Batting WAR'!$D$2:$Y$2809, MATCH(Table13[[#Headers],[AVG]], 'Worst Batting WAR'!$D$1:$Y$1, 0), FALSE)</f>
        <v>0.28599999999999998</v>
      </c>
      <c r="E2382" s="11">
        <f>VLOOKUP(Table13[[#This Row],[ID]], 'Worst Batting WAR'!$D$2:$Y$2809, 22, FALSE)</f>
        <v>25.9</v>
      </c>
      <c r="F2382" s="11">
        <f>VLOOKUP(Table13[[#This Row],[ID]], 'Worst Pitching WAR'!$D$2:$Y$2809, MATCH(Table13[[#Headers],[ERA]], 'Worst Pitching WAR'!$D$1:$Y$1, 0), FALSE)</f>
        <v>4.67</v>
      </c>
      <c r="G2382" s="11">
        <f>VLOOKUP(A2382, 'Worst Pitching WAR'!$D$2:$Y$2809, 22, FALSE)</f>
        <v>16.5</v>
      </c>
      <c r="H2382" s="11">
        <f>Table13[[#This Row],[Bat WAR]]+Table13[[#This Row],[Pit WAR]]</f>
        <v>42.4</v>
      </c>
      <c r="I2382" s="11">
        <f>_xlfn.RANK.AVG(Table13[[#This Row],[WAR]], Table13[WAR],1)</f>
        <v>2301</v>
      </c>
      <c r="J2382" s="13">
        <f>VLOOKUP(Table13[[#This Row],[ID]], 'Worst Pitching WAR'!$D$2:$Y$2809, MATCH('Full Team Performace Data'!$J$2, 'Worst Pitching WAR'!$D$1:$Z$1, 0), FALSE)</f>
        <v>0.5864197530864198</v>
      </c>
      <c r="K2382" s="11">
        <f>ROUNDDOWN(_xlfn.RANK.AVG(Table13[[#This Row],[Win%]],Table13[Win%],1),0)</f>
        <v>2364</v>
      </c>
      <c r="L2382" s="11">
        <f>Table13[[#This Row],[Win% Rank]]+Table13[[#This Row],[WAR Rank]]</f>
        <v>4665</v>
      </c>
      <c r="AA2382" s="22" t="s">
        <v>1305</v>
      </c>
      <c r="AB2382" s="23" t="str">
        <f>LEFT(Table8[[#This Row],[ID]], 3)</f>
        <v>CHW</v>
      </c>
      <c r="AC2382" s="22" t="str">
        <f>RIGHT(Table8[[#This Row],[ID]], 4)</f>
        <v>1999</v>
      </c>
      <c r="AD238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2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382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382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382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2382" s="25">
        <f>_xlfn.RANK.AVG(Table8[[#This Row],[WAR]],Table8[WAR],1 )</f>
        <v>677.5</v>
      </c>
      <c r="AJ2382" s="28">
        <f>VLOOKUP(Table8[[#This Row],[ID]], 'Worst Pitching WAR'!$D$2:$G$2809, 3, FALSE)</f>
        <v>75</v>
      </c>
      <c r="AK2382" s="28">
        <f>VLOOKUP(Table8[[#This Row],[ID]], 'Worst Pitching WAR'!$D$2:$G$2809, 4, FALSE)</f>
        <v>86</v>
      </c>
      <c r="AL238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2382" s="25">
        <f>_xlfn.RANK.AVG(Table8[[#This Row],[Win%]], Table8[Win%],1 )</f>
        <v>970.5</v>
      </c>
      <c r="AN2382" s="25">
        <f>Table8[[#This Row],[Win% Rank]]+Table8[[#This Row],[WAR Rank]]</f>
        <v>1648</v>
      </c>
    </row>
    <row r="2383" spans="1:40" x14ac:dyDescent="0.45">
      <c r="A2383" s="11" t="s">
        <v>2236</v>
      </c>
      <c r="B2383" s="16" t="str">
        <f>LEFT(Table13[[#This Row],[ID]], 3)</f>
        <v>CIN</v>
      </c>
      <c r="C2383" s="11" t="str">
        <f>RIGHT(Table13[[#This Row],[ID]], 4)</f>
        <v>1923</v>
      </c>
      <c r="D2383" s="13">
        <f>VLOOKUP(Table13[[#This Row],[ID]], 'Worst Batting WAR'!$D$2:$Y$2809, MATCH(Table13[[#Headers],[AVG]], 'Worst Batting WAR'!$D$1:$Y$1, 0), FALSE)</f>
        <v>0.28499999999999998</v>
      </c>
      <c r="E2383" s="11">
        <f>VLOOKUP(Table13[[#This Row],[ID]], 'Worst Batting WAR'!$D$2:$Y$2809, 22, FALSE)</f>
        <v>21.9</v>
      </c>
      <c r="F2383" s="11">
        <f>VLOOKUP(Table13[[#This Row],[ID]], 'Worst Pitching WAR'!$D$2:$Y$2809, MATCH(Table13[[#Headers],[ERA]], 'Worst Pitching WAR'!$D$1:$Y$1, 0), FALSE)</f>
        <v>3.21</v>
      </c>
      <c r="G2383" s="11">
        <f>VLOOKUP(A2383, 'Worst Pitching WAR'!$D$2:$Y$2809, 22, FALSE)</f>
        <v>20.2</v>
      </c>
      <c r="H2383" s="11">
        <f>Table13[[#This Row],[Bat WAR]]+Table13[[#This Row],[Pit WAR]]</f>
        <v>42.099999999999994</v>
      </c>
      <c r="I2383" s="11">
        <f>_xlfn.RANK.AVG(Table13[[#This Row],[WAR]], Table13[WAR],1)</f>
        <v>2266</v>
      </c>
      <c r="J2383" s="13">
        <f>VLOOKUP(Table13[[#This Row],[ID]], 'Worst Pitching WAR'!$D$2:$Y$2809, MATCH('Full Team Performace Data'!$J$2, 'Worst Pitching WAR'!$D$1:$Z$1, 0), FALSE)</f>
        <v>0.59090909090909094</v>
      </c>
      <c r="K2383" s="11">
        <f>ROUNDDOWN(_xlfn.RANK.AVG(Table13[[#This Row],[Win%]],Table13[Win%],1),0)</f>
        <v>2400</v>
      </c>
      <c r="L2383" s="11">
        <f>Table13[[#This Row],[Win% Rank]]+Table13[[#This Row],[WAR Rank]]</f>
        <v>4666</v>
      </c>
      <c r="AA2383" s="22" t="s">
        <v>1749</v>
      </c>
      <c r="AB2383" s="23" t="str">
        <f>LEFT(Table8[[#This Row],[ID]], 3)</f>
        <v>BAL</v>
      </c>
      <c r="AC2383" s="22" t="str">
        <f>RIGHT(Table8[[#This Row],[ID]], 4)</f>
        <v>2006</v>
      </c>
      <c r="AD238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3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383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2383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383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2383" s="25">
        <f>_xlfn.RANK.AVG(Table8[[#This Row],[WAR]],Table8[WAR],1 )</f>
        <v>774</v>
      </c>
      <c r="AJ2383" s="28">
        <f>VLOOKUP(Table8[[#This Row],[ID]], 'Worst Pitching WAR'!$D$2:$G$2809, 3, FALSE)</f>
        <v>70</v>
      </c>
      <c r="AK2383" s="28">
        <f>VLOOKUP(Table8[[#This Row],[ID]], 'Worst Pitching WAR'!$D$2:$G$2809, 4, FALSE)</f>
        <v>92</v>
      </c>
      <c r="AL2383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383" s="25">
        <f>_xlfn.RANK.AVG(Table8[[#This Row],[Win%]], Table8[Win%],1 )</f>
        <v>601.5</v>
      </c>
      <c r="AN2383" s="25">
        <f>Table8[[#This Row],[Win% Rank]]+Table8[[#This Row],[WAR Rank]]</f>
        <v>1375.5</v>
      </c>
    </row>
    <row r="2384" spans="1:40" x14ac:dyDescent="0.45">
      <c r="A2384" s="11" t="s">
        <v>3129</v>
      </c>
      <c r="B2384" s="16" t="str">
        <f>LEFT(Table13[[#This Row],[ID]], 3)</f>
        <v>CHW</v>
      </c>
      <c r="C2384" s="11" t="str">
        <f>RIGHT(Table13[[#This Row],[ID]], 4)</f>
        <v>1901</v>
      </c>
      <c r="D2384" s="13">
        <f>VLOOKUP(Table13[[#This Row],[ID]], 'Worst Batting WAR'!$D$2:$Y$2809, MATCH(Table13[[#Headers],[AVG]], 'Worst Batting WAR'!$D$1:$Y$1, 0), FALSE)</f>
        <v>0.27600000000000002</v>
      </c>
      <c r="E2384" s="11">
        <f>VLOOKUP(Table13[[#This Row],[ID]], 'Worst Batting WAR'!$D$2:$Y$2809, 22, FALSE)</f>
        <v>28.6</v>
      </c>
      <c r="F2384" s="11">
        <f>VLOOKUP(Table13[[#This Row],[ID]], 'Worst Pitching WAR'!$D$2:$Y$2809, MATCH(Table13[[#Headers],[ERA]], 'Worst Pitching WAR'!$D$1:$Y$1, 0), FALSE)</f>
        <v>2.98</v>
      </c>
      <c r="G2384" s="11">
        <f>VLOOKUP(A2384, 'Worst Pitching WAR'!$D$2:$Y$2809, 22, FALSE)</f>
        <v>11.5</v>
      </c>
      <c r="H2384" s="11">
        <f>Table13[[#This Row],[Bat WAR]]+Table13[[#This Row],[Pit WAR]]</f>
        <v>40.1</v>
      </c>
      <c r="I2384" s="11">
        <f>_xlfn.RANK.AVG(Table13[[#This Row],[WAR]], Table13[WAR],1)</f>
        <v>2111.5</v>
      </c>
      <c r="J2384" s="13">
        <f>VLOOKUP(Table13[[#This Row],[ID]], 'Worst Pitching WAR'!$D$2:$Y$2809, MATCH('Full Team Performace Data'!$J$2, 'Worst Pitching WAR'!$D$1:$Z$1, 0), FALSE)</f>
        <v>0.61029411764705888</v>
      </c>
      <c r="K2384" s="11">
        <f>ROUNDDOWN(_xlfn.RANK.AVG(Table13[[#This Row],[Win%]],Table13[Win%],1),0)</f>
        <v>2554</v>
      </c>
      <c r="L2384" s="11">
        <f>Table13[[#This Row],[Win% Rank]]+Table13[[#This Row],[WAR Rank]]</f>
        <v>4665.5</v>
      </c>
      <c r="AA2384" s="22" t="s">
        <v>1165</v>
      </c>
      <c r="AB2384" s="23" t="str">
        <f>LEFT(Table8[[#This Row],[ID]], 3)</f>
        <v>CHW</v>
      </c>
      <c r="AC2384" s="22" t="str">
        <f>RIGHT(Table8[[#This Row],[ID]], 4)</f>
        <v>1938</v>
      </c>
      <c r="AD238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4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384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384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384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384" s="25">
        <f>_xlfn.RANK.AVG(Table8[[#This Row],[WAR]],Table8[WAR],1 )</f>
        <v>789</v>
      </c>
      <c r="AJ2384" s="28">
        <f>VLOOKUP(Table8[[#This Row],[ID]], 'Worst Pitching WAR'!$D$2:$G$2809, 3, FALSE)</f>
        <v>65</v>
      </c>
      <c r="AK2384" s="28">
        <f>VLOOKUP(Table8[[#This Row],[ID]], 'Worst Pitching WAR'!$D$2:$G$2809, 4, FALSE)</f>
        <v>83</v>
      </c>
      <c r="AL2384" s="24">
        <f>IFERROR(VLOOKUP(Table8[[#This Row],[ID]],Table13[],MATCH(Table8[[#Headers],[Win%]],Table13[#Headers],0),FALSE),VLOOKUP(Table8[[#This Row],[ID]],Table9[],MATCH(Table8[[#Headers],[Win%]],Table9[#Headers],0),FALSE))</f>
        <v>0.4391891891891892</v>
      </c>
      <c r="AM2384" s="25">
        <f>_xlfn.RANK.AVG(Table8[[#This Row],[Win%]], Table8[Win%],1 )</f>
        <v>682.5</v>
      </c>
      <c r="AN2384" s="25">
        <f>Table8[[#This Row],[Win% Rank]]+Table8[[#This Row],[WAR Rank]]</f>
        <v>1471.5</v>
      </c>
    </row>
    <row r="2385" spans="1:40" x14ac:dyDescent="0.45">
      <c r="A2385" s="11" t="s">
        <v>2402</v>
      </c>
      <c r="B2385" s="16" t="str">
        <f>LEFT(Table13[[#This Row],[ID]], 3)</f>
        <v>STL</v>
      </c>
      <c r="C2385" s="11" t="str">
        <f>RIGHT(Table13[[#This Row],[ID]], 4)</f>
        <v>1945</v>
      </c>
      <c r="D2385" s="13">
        <f>VLOOKUP(Table13[[#This Row],[ID]], 'Worst Batting WAR'!$D$2:$Y$2809, MATCH(Table13[[#Headers],[AVG]], 'Worst Batting WAR'!$D$1:$Y$1, 0), FALSE)</f>
        <v>0.27300000000000002</v>
      </c>
      <c r="E2385" s="11">
        <f>VLOOKUP(Table13[[#This Row],[ID]], 'Worst Batting WAR'!$D$2:$Y$2809, 22, FALSE)</f>
        <v>23.7</v>
      </c>
      <c r="F2385" s="11">
        <f>VLOOKUP(Table13[[#This Row],[ID]], 'Worst Pitching WAR'!$D$2:$Y$2809, MATCH(Table13[[#Headers],[ERA]], 'Worst Pitching WAR'!$D$1:$Y$1, 0), FALSE)</f>
        <v>3.24</v>
      </c>
      <c r="G2385" s="11">
        <f>VLOOKUP(A2385, 'Worst Pitching WAR'!$D$2:$Y$2809, 22, FALSE)</f>
        <v>15.9</v>
      </c>
      <c r="H2385" s="11">
        <f>Table13[[#This Row],[Bat WAR]]+Table13[[#This Row],[Pit WAR]]</f>
        <v>39.6</v>
      </c>
      <c r="I2385" s="11">
        <f>_xlfn.RANK.AVG(Table13[[#This Row],[WAR]], Table13[WAR],1)</f>
        <v>2071</v>
      </c>
      <c r="J2385" s="13">
        <f>VLOOKUP(Table13[[#This Row],[ID]], 'Worst Pitching WAR'!$D$2:$Y$2809, MATCH('Full Team Performace Data'!$J$2, 'Worst Pitching WAR'!$D$1:$Z$1, 0), FALSE)</f>
        <v>0.61688311688311692</v>
      </c>
      <c r="K2385" s="11">
        <f>ROUNDDOWN(_xlfn.RANK.AVG(Table13[[#This Row],[Win%]],Table13[Win%],1),0)</f>
        <v>2596</v>
      </c>
      <c r="L2385" s="11">
        <f>Table13[[#This Row],[Win% Rank]]+Table13[[#This Row],[WAR Rank]]</f>
        <v>4667</v>
      </c>
      <c r="AA2385" s="22" t="s">
        <v>1201</v>
      </c>
      <c r="AB2385" s="23" t="str">
        <f>LEFT(Table8[[#This Row],[ID]], 3)</f>
        <v>BOS</v>
      </c>
      <c r="AC2385" s="22" t="str">
        <f>RIGHT(Table8[[#This Row],[ID]], 4)</f>
        <v>1924</v>
      </c>
      <c r="AD2385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5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38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38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85" s="25">
        <f>IFERROR(VLOOKUP(Table8[[#This Row],[ID]],Table13[],MATCH(Table8[[#Headers],[WAR]],Table13[#Headers],0),FALSE),VLOOKUP(Table8[[#This Row],[ID]],Table9[],MATCH(Table8[[#Headers],[WAR]],Table9[#Headers],0),FALSE))</f>
        <v>25</v>
      </c>
      <c r="AI2385" s="25">
        <f>_xlfn.RANK.AVG(Table8[[#This Row],[WAR]],Table8[WAR],1 )</f>
        <v>798.5</v>
      </c>
      <c r="AJ2385" s="28">
        <f>VLOOKUP(Table8[[#This Row],[ID]], 'Worst Pitching WAR'!$D$2:$G$2809, 3, FALSE)</f>
        <v>67</v>
      </c>
      <c r="AK2385" s="28">
        <f>VLOOKUP(Table8[[#This Row],[ID]], 'Worst Pitching WAR'!$D$2:$G$2809, 4, FALSE)</f>
        <v>87</v>
      </c>
      <c r="AL2385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385" s="25">
        <f>_xlfn.RANK.AVG(Table8[[#This Row],[Win%]], Table8[Win%],1 )</f>
        <v>631.5</v>
      </c>
      <c r="AN2385" s="25">
        <f>Table8[[#This Row],[Win% Rank]]+Table8[[#This Row],[WAR Rank]]</f>
        <v>1430</v>
      </c>
    </row>
    <row r="2386" spans="1:40" x14ac:dyDescent="0.45">
      <c r="A2386" s="11" t="s">
        <v>3117</v>
      </c>
      <c r="B2386" s="16" t="str">
        <f>LEFT(Table13[[#This Row],[ID]], 3)</f>
        <v>PHI</v>
      </c>
      <c r="C2386" s="11" t="str">
        <f>RIGHT(Table13[[#This Row],[ID]], 4)</f>
        <v>1895</v>
      </c>
      <c r="D2386" s="13">
        <f>VLOOKUP(Table13[[#This Row],[ID]], 'Worst Batting WAR'!$D$2:$Y$2809, MATCH(Table13[[#Headers],[AVG]], 'Worst Batting WAR'!$D$1:$Y$1, 0), FALSE)</f>
        <v>0.33</v>
      </c>
      <c r="E2386" s="11">
        <f>VLOOKUP(Table13[[#This Row],[ID]], 'Worst Batting WAR'!$D$2:$Y$2809, 22, FALSE)</f>
        <v>31.3</v>
      </c>
      <c r="F2386" s="11">
        <f>VLOOKUP(Table13[[#This Row],[ID]], 'Worst Pitching WAR'!$D$2:$Y$2809, MATCH(Table13[[#Headers],[ERA]], 'Worst Pitching WAR'!$D$1:$Y$1, 0), FALSE)</f>
        <v>5.47</v>
      </c>
      <c r="G2386" s="11">
        <f>VLOOKUP(A2386, 'Worst Pitching WAR'!$D$2:$Y$2809, 22, FALSE)</f>
        <v>10.3</v>
      </c>
      <c r="H2386" s="11">
        <f>Table13[[#This Row],[Bat WAR]]+Table13[[#This Row],[Pit WAR]]</f>
        <v>41.6</v>
      </c>
      <c r="I2386" s="11">
        <f>_xlfn.RANK.AVG(Table13[[#This Row],[WAR]], Table13[WAR],1)</f>
        <v>2227.5</v>
      </c>
      <c r="J2386" s="13">
        <f>VLOOKUP(Table13[[#This Row],[ID]], 'Worst Pitching WAR'!$D$2:$Y$2809, MATCH('Full Team Performace Data'!$J$2, 'Worst Pitching WAR'!$D$1:$Z$1, 0), FALSE)</f>
        <v>0.59541984732824427</v>
      </c>
      <c r="K2386" s="11">
        <f>ROUNDDOWN(_xlfn.RANK.AVG(Table13[[#This Row],[Win%]],Table13[Win%],1),0)</f>
        <v>2443</v>
      </c>
      <c r="L2386" s="11">
        <f>Table13[[#This Row],[Win% Rank]]+Table13[[#This Row],[WAR Rank]]</f>
        <v>4670.5</v>
      </c>
      <c r="AA2386" s="22" t="s">
        <v>3241</v>
      </c>
      <c r="AB2386" s="23" t="str">
        <f>LEFT(Table8[[#This Row],[ID]], 3)</f>
        <v>BKW</v>
      </c>
      <c r="AC2386" s="22" t="str">
        <f>RIGHT(Table8[[#This Row],[ID]], 4)</f>
        <v>1890</v>
      </c>
      <c r="AD238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6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238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38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386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2386" s="25">
        <f>_xlfn.RANK.AVG(Table8[[#This Row],[WAR]],Table8[WAR],1 )</f>
        <v>927.5</v>
      </c>
      <c r="AJ2386" s="28">
        <f>VLOOKUP(Table8[[#This Row],[ID]], 'Worst Pitching WAR'!$D$2:$G$2809, 3, FALSE)</f>
        <v>76</v>
      </c>
      <c r="AK2386" s="28">
        <f>VLOOKUP(Table8[[#This Row],[ID]], 'Worst Pitching WAR'!$D$2:$G$2809, 4, FALSE)</f>
        <v>56</v>
      </c>
      <c r="AL2386" s="24">
        <f>IFERROR(VLOOKUP(Table8[[#This Row],[ID]],Table13[],MATCH(Table8[[#Headers],[Win%]],Table13[#Headers],0),FALSE),VLOOKUP(Table8[[#This Row],[ID]],Table9[],MATCH(Table8[[#Headers],[Win%]],Table9[#Headers],0),FALSE))</f>
        <v>0.5757575757575758</v>
      </c>
      <c r="AM2386" s="25">
        <f>_xlfn.RANK.AVG(Table8[[#This Row],[Win%]], Table8[Win%],1 )</f>
        <v>2301.5</v>
      </c>
      <c r="AN2386" s="25">
        <f>Table8[[#This Row],[Win% Rank]]+Table8[[#This Row],[WAR Rank]]</f>
        <v>3229</v>
      </c>
    </row>
    <row r="2387" spans="1:40" x14ac:dyDescent="0.45">
      <c r="A2387" s="11" t="s">
        <v>2554</v>
      </c>
      <c r="B2387" s="16" t="str">
        <f>LEFT(Table13[[#This Row],[ID]], 3)</f>
        <v>LAD</v>
      </c>
      <c r="C2387" s="11" t="str">
        <f>RIGHT(Table13[[#This Row],[ID]], 4)</f>
        <v>1965</v>
      </c>
      <c r="D2387" s="13">
        <f>VLOOKUP(Table13[[#This Row],[ID]], 'Worst Batting WAR'!$D$2:$Y$2809, MATCH(Table13[[#Headers],[AVG]], 'Worst Batting WAR'!$D$1:$Y$1, 0), FALSE)</f>
        <v>0.245</v>
      </c>
      <c r="E2387" s="11">
        <f>VLOOKUP(Table13[[#This Row],[ID]], 'Worst Batting WAR'!$D$2:$Y$2809, 22, FALSE)</f>
        <v>25.6</v>
      </c>
      <c r="F2387" s="11">
        <f>VLOOKUP(Table13[[#This Row],[ID]], 'Worst Pitching WAR'!$D$2:$Y$2809, MATCH(Table13[[#Headers],[ERA]], 'Worst Pitching WAR'!$D$1:$Y$1, 0), FALSE)</f>
        <v>2.81</v>
      </c>
      <c r="G2387" s="11">
        <f>VLOOKUP(A2387, 'Worst Pitching WAR'!$D$2:$Y$2809, 22, FALSE)</f>
        <v>15.6</v>
      </c>
      <c r="H2387" s="11">
        <f>Table13[[#This Row],[Bat WAR]]+Table13[[#This Row],[Pit WAR]]</f>
        <v>41.2</v>
      </c>
      <c r="I2387" s="11">
        <f>_xlfn.RANK.AVG(Table13[[#This Row],[WAR]], Table13[WAR],1)</f>
        <v>2194</v>
      </c>
      <c r="J2387" s="13">
        <f>VLOOKUP(Table13[[#This Row],[ID]], 'Worst Pitching WAR'!$D$2:$Y$2809, MATCH('Full Team Performace Data'!$J$2, 'Worst Pitching WAR'!$D$1:$Z$1, 0), FALSE)</f>
        <v>0.59876543209876543</v>
      </c>
      <c r="K2387" s="11">
        <f>ROUNDDOWN(_xlfn.RANK.AVG(Table13[[#This Row],[Win%]],Table13[Win%],1),0)</f>
        <v>2479</v>
      </c>
      <c r="L2387" s="11">
        <f>Table13[[#This Row],[Win% Rank]]+Table13[[#This Row],[WAR Rank]]</f>
        <v>4673</v>
      </c>
      <c r="AA2387" s="22" t="s">
        <v>1762</v>
      </c>
      <c r="AB2387" s="23" t="str">
        <f>LEFT(Table8[[#This Row],[ID]], 3)</f>
        <v>BRO</v>
      </c>
      <c r="AC2387" s="22" t="str">
        <f>RIGHT(Table8[[#This Row],[ID]], 4)</f>
        <v>1935</v>
      </c>
      <c r="AD238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7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387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387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387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2387" s="25">
        <f>_xlfn.RANK.AVG(Table8[[#This Row],[WAR]],Table8[WAR],1 )</f>
        <v>1073</v>
      </c>
      <c r="AJ2387" s="28">
        <f>VLOOKUP(Table8[[#This Row],[ID]], 'Worst Pitching WAR'!$D$2:$G$2809, 3, FALSE)</f>
        <v>70</v>
      </c>
      <c r="AK2387" s="28">
        <f>VLOOKUP(Table8[[#This Row],[ID]], 'Worst Pitching WAR'!$D$2:$G$2809, 4, FALSE)</f>
        <v>83</v>
      </c>
      <c r="AL2387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387" s="25">
        <f>_xlfn.RANK.AVG(Table8[[#This Row],[Win%]], Table8[Win%],1 )</f>
        <v>881</v>
      </c>
      <c r="AN2387" s="25">
        <f>Table8[[#This Row],[Win% Rank]]+Table8[[#This Row],[WAR Rank]]</f>
        <v>1954</v>
      </c>
    </row>
    <row r="2388" spans="1:40" x14ac:dyDescent="0.45">
      <c r="A2388" s="11" t="s">
        <v>2503</v>
      </c>
      <c r="B2388" s="16" t="str">
        <f>LEFT(Table13[[#This Row],[ID]], 3)</f>
        <v>BOS</v>
      </c>
      <c r="C2388" s="11" t="str">
        <f>RIGHT(Table13[[#This Row],[ID]], 4)</f>
        <v>1938</v>
      </c>
      <c r="D2388" s="13">
        <f>VLOOKUP(Table13[[#This Row],[ID]], 'Worst Batting WAR'!$D$2:$Y$2809, MATCH(Table13[[#Headers],[AVG]], 'Worst Batting WAR'!$D$1:$Y$1, 0), FALSE)</f>
        <v>0.29899999999999999</v>
      </c>
      <c r="E2388" s="11">
        <f>VLOOKUP(Table13[[#This Row],[ID]], 'Worst Batting WAR'!$D$2:$Y$2809, 22, FALSE)</f>
        <v>24.9</v>
      </c>
      <c r="F2388" s="11">
        <f>VLOOKUP(Table13[[#This Row],[ID]], 'Worst Pitching WAR'!$D$2:$Y$2809, MATCH(Table13[[#Headers],[ERA]], 'Worst Pitching WAR'!$D$1:$Y$1, 0), FALSE)</f>
        <v>4.46</v>
      </c>
      <c r="G2388" s="11">
        <f>VLOOKUP(A2388, 'Worst Pitching WAR'!$D$2:$Y$2809, 22, FALSE)</f>
        <v>17.3</v>
      </c>
      <c r="H2388" s="11">
        <f>Table13[[#This Row],[Bat WAR]]+Table13[[#This Row],[Pit WAR]]</f>
        <v>42.2</v>
      </c>
      <c r="I2388" s="11">
        <f>_xlfn.RANK.AVG(Table13[[#This Row],[WAR]], Table13[WAR],1)</f>
        <v>2282</v>
      </c>
      <c r="J2388" s="13">
        <f>VLOOKUP(Table13[[#This Row],[ID]], 'Worst Pitching WAR'!$D$2:$Y$2809, MATCH('Full Team Performace Data'!$J$2, 'Worst Pitching WAR'!$D$1:$Z$1, 0), FALSE)</f>
        <v>0.59060402684563762</v>
      </c>
      <c r="K2388" s="11">
        <f>ROUNDDOWN(_xlfn.RANK.AVG(Table13[[#This Row],[Win%]],Table13[Win%],1),0)</f>
        <v>2394</v>
      </c>
      <c r="L2388" s="11">
        <f>Table13[[#This Row],[Win% Rank]]+Table13[[#This Row],[WAR Rank]]</f>
        <v>4676</v>
      </c>
      <c r="AA2388" s="22" t="s">
        <v>1666</v>
      </c>
      <c r="AB2388" s="23" t="str">
        <f>LEFT(Table8[[#This Row],[ID]], 3)</f>
        <v>CLE</v>
      </c>
      <c r="AC2388" s="22" t="str">
        <f>RIGHT(Table8[[#This Row],[ID]], 4)</f>
        <v>1980</v>
      </c>
      <c r="AD238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388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38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38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2388" s="25">
        <f>_xlfn.RANK.AVG(Table8[[#This Row],[WAR]],Table8[WAR],1 )</f>
        <v>1247</v>
      </c>
      <c r="AJ2388" s="28">
        <f>VLOOKUP(Table8[[#This Row],[ID]], 'Worst Pitching WAR'!$D$2:$G$2809, 3, FALSE)</f>
        <v>79</v>
      </c>
      <c r="AK2388" s="28">
        <f>VLOOKUP(Table8[[#This Row],[ID]], 'Worst Pitching WAR'!$D$2:$G$2809, 4, FALSE)</f>
        <v>81</v>
      </c>
      <c r="AL2388" s="24">
        <f>IFERROR(VLOOKUP(Table8[[#This Row],[ID]],Table13[],MATCH(Table8[[#Headers],[Win%]],Table13[#Headers],0),FALSE),VLOOKUP(Table8[[#This Row],[ID]],Table9[],MATCH(Table8[[#Headers],[Win%]],Table9[#Headers],0),FALSE))</f>
        <v>0.49375000000000002</v>
      </c>
      <c r="AM2388" s="25">
        <f>_xlfn.RANK.AVG(Table8[[#This Row],[Win%]], Table8[Win%],1 )</f>
        <v>1296</v>
      </c>
      <c r="AN2388" s="25">
        <f>Table8[[#This Row],[Win% Rank]]+Table8[[#This Row],[WAR Rank]]</f>
        <v>2543</v>
      </c>
    </row>
    <row r="2389" spans="1:40" x14ac:dyDescent="0.45">
      <c r="A2389" s="11" t="s">
        <v>2907</v>
      </c>
      <c r="B2389" s="16" t="str">
        <f>LEFT(Table13[[#This Row],[ID]], 3)</f>
        <v>PHI</v>
      </c>
      <c r="C2389" s="11" t="str">
        <f>RIGHT(Table13[[#This Row],[ID]], 4)</f>
        <v>2009</v>
      </c>
      <c r="D2389" s="13">
        <f>VLOOKUP(Table13[[#This Row],[ID]], 'Worst Batting WAR'!$D$2:$Y$2809, MATCH(Table13[[#Headers],[AVG]], 'Worst Batting WAR'!$D$1:$Y$1, 0), FALSE)</f>
        <v>0.25800000000000001</v>
      </c>
      <c r="E2389" s="11">
        <f>VLOOKUP(Table13[[#This Row],[ID]], 'Worst Batting WAR'!$D$2:$Y$2809, 22, FALSE)</f>
        <v>31.7</v>
      </c>
      <c r="F2389" s="11">
        <f>VLOOKUP(Table13[[#This Row],[ID]], 'Worst Pitching WAR'!$D$2:$Y$2809, MATCH(Table13[[#Headers],[ERA]], 'Worst Pitching WAR'!$D$1:$Y$1, 0), FALSE)</f>
        <v>4.16</v>
      </c>
      <c r="G2389" s="11">
        <f>VLOOKUP(A2389, 'Worst Pitching WAR'!$D$2:$Y$2809, 22, FALSE)</f>
        <v>12.4</v>
      </c>
      <c r="H2389" s="11">
        <f>Table13[[#This Row],[Bat WAR]]+Table13[[#This Row],[Pit WAR]]</f>
        <v>44.1</v>
      </c>
      <c r="I2389" s="11">
        <f>_xlfn.RANK.AVG(Table13[[#This Row],[WAR]], Table13[WAR],1)</f>
        <v>2421</v>
      </c>
      <c r="J2389" s="13">
        <f>VLOOKUP(Table13[[#This Row],[ID]], 'Worst Pitching WAR'!$D$2:$Y$2809, MATCH('Full Team Performace Data'!$J$2, 'Worst Pitching WAR'!$D$1:$Z$1, 0), FALSE)</f>
        <v>0.57407407407407407</v>
      </c>
      <c r="K2389" s="11">
        <f>ROUNDDOWN(_xlfn.RANK.AVG(Table13[[#This Row],[Win%]],Table13[Win%],1),0)</f>
        <v>2255</v>
      </c>
      <c r="L2389" s="11">
        <f>Table13[[#This Row],[Win% Rank]]+Table13[[#This Row],[WAR Rank]]</f>
        <v>4676</v>
      </c>
      <c r="AA2389" s="22" t="s">
        <v>2340</v>
      </c>
      <c r="AB2389" s="23" t="str">
        <f>LEFT(Table8[[#This Row],[ID]], 3)</f>
        <v>CIN</v>
      </c>
      <c r="AC2389" s="22" t="str">
        <f>RIGHT(Table8[[#This Row],[ID]], 4)</f>
        <v>1920</v>
      </c>
      <c r="AD238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9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38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238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389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2389" s="25">
        <f>_xlfn.RANK.AVG(Table8[[#This Row],[WAR]],Table8[WAR],1 )</f>
        <v>1573</v>
      </c>
      <c r="AJ2389" s="28">
        <f>VLOOKUP(Table8[[#This Row],[ID]], 'Worst Pitching WAR'!$D$2:$G$2809, 3, FALSE)</f>
        <v>82</v>
      </c>
      <c r="AK2389" s="28">
        <f>VLOOKUP(Table8[[#This Row],[ID]], 'Worst Pitching WAR'!$D$2:$G$2809, 4, FALSE)</f>
        <v>71</v>
      </c>
      <c r="AL2389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389" s="25">
        <f>_xlfn.RANK.AVG(Table8[[#This Row],[Win%]], Table8[Win%],1 )</f>
        <v>1807.5</v>
      </c>
      <c r="AN2389" s="25">
        <f>Table8[[#This Row],[Win% Rank]]+Table8[[#This Row],[WAR Rank]]</f>
        <v>3380.5</v>
      </c>
    </row>
    <row r="2390" spans="1:40" x14ac:dyDescent="0.45">
      <c r="A2390" s="11" t="s">
        <v>2635</v>
      </c>
      <c r="B2390" s="16" t="str">
        <f>LEFT(Table13[[#This Row],[ID]], 3)</f>
        <v>MON</v>
      </c>
      <c r="C2390" s="11" t="str">
        <f>RIGHT(Table13[[#This Row],[ID]], 4)</f>
        <v>1979</v>
      </c>
      <c r="D2390" s="13">
        <f>VLOOKUP(Table13[[#This Row],[ID]], 'Worst Batting WAR'!$D$2:$Y$2809, MATCH(Table13[[#Headers],[AVG]], 'Worst Batting WAR'!$D$1:$Y$1, 0), FALSE)</f>
        <v>0.26400000000000001</v>
      </c>
      <c r="E2390" s="11">
        <f>VLOOKUP(Table13[[#This Row],[ID]], 'Worst Batting WAR'!$D$2:$Y$2809, 22, FALSE)</f>
        <v>26.8</v>
      </c>
      <c r="F2390" s="11">
        <f>VLOOKUP(Table13[[#This Row],[ID]], 'Worst Pitching WAR'!$D$2:$Y$2809, MATCH(Table13[[#Headers],[ERA]], 'Worst Pitching WAR'!$D$1:$Y$1, 0), FALSE)</f>
        <v>3.14</v>
      </c>
      <c r="G2390" s="11">
        <f>VLOOKUP(A2390, 'Worst Pitching WAR'!$D$2:$Y$2809, 22, FALSE)</f>
        <v>15</v>
      </c>
      <c r="H2390" s="11">
        <f>Table13[[#This Row],[Bat WAR]]+Table13[[#This Row],[Pit WAR]]</f>
        <v>41.8</v>
      </c>
      <c r="I2390" s="11">
        <f>_xlfn.RANK.AVG(Table13[[#This Row],[WAR]], Table13[WAR],1)</f>
        <v>2243.5</v>
      </c>
      <c r="J2390" s="13">
        <f>VLOOKUP(Table13[[#This Row],[ID]], 'Worst Pitching WAR'!$D$2:$Y$2809, MATCH('Full Team Performace Data'!$J$2, 'Worst Pitching WAR'!$D$1:$Z$1, 0), FALSE)</f>
        <v>0.59375</v>
      </c>
      <c r="K2390" s="11">
        <f>ROUNDDOWN(_xlfn.RANK.AVG(Table13[[#This Row],[Win%]],Table13[Win%],1),0)</f>
        <v>2434</v>
      </c>
      <c r="L2390" s="11">
        <f>Table13[[#This Row],[Win% Rank]]+Table13[[#This Row],[WAR Rank]]</f>
        <v>4677.5</v>
      </c>
      <c r="AA2390" s="22" t="s">
        <v>2470</v>
      </c>
      <c r="AB2390" s="23" t="str">
        <f>LEFT(Table8[[#This Row],[ID]], 3)</f>
        <v>MIL</v>
      </c>
      <c r="AC2390" s="22" t="str">
        <f>RIGHT(Table8[[#This Row],[ID]], 4)</f>
        <v>1983</v>
      </c>
      <c r="AD239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0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39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39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390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390" s="25">
        <f>_xlfn.RANK.AVG(Table8[[#This Row],[WAR]],Table8[WAR],1 )</f>
        <v>1632.5</v>
      </c>
      <c r="AJ2390" s="28">
        <f>VLOOKUP(Table8[[#This Row],[ID]], 'Worst Pitching WAR'!$D$2:$G$2809, 3, FALSE)</f>
        <v>87</v>
      </c>
      <c r="AK2390" s="28">
        <f>VLOOKUP(Table8[[#This Row],[ID]], 'Worst Pitching WAR'!$D$2:$G$2809, 4, FALSE)</f>
        <v>75</v>
      </c>
      <c r="AL239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390" s="25">
        <f>_xlfn.RANK.AVG(Table8[[#This Row],[Win%]], Table8[Win%],1 )</f>
        <v>1834</v>
      </c>
      <c r="AN2390" s="25">
        <f>Table8[[#This Row],[Win% Rank]]+Table8[[#This Row],[WAR Rank]]</f>
        <v>3466.5</v>
      </c>
    </row>
    <row r="2391" spans="1:40" x14ac:dyDescent="0.45">
      <c r="A2391" s="11" t="s">
        <v>2480</v>
      </c>
      <c r="B2391" s="16" t="str">
        <f>LEFT(Table13[[#This Row],[ID]], 3)</f>
        <v>HOU</v>
      </c>
      <c r="C2391" s="11" t="str">
        <f>RIGHT(Table13[[#This Row],[ID]], 4)</f>
        <v>2004</v>
      </c>
      <c r="D2391" s="13">
        <f>VLOOKUP(Table13[[#This Row],[ID]], 'Worst Batting WAR'!$D$2:$Y$2809, MATCH(Table13[[#Headers],[AVG]], 'Worst Batting WAR'!$D$1:$Y$1, 0), FALSE)</f>
        <v>0.26700000000000002</v>
      </c>
      <c r="E2391" s="11">
        <f>VLOOKUP(Table13[[#This Row],[ID]], 'Worst Batting WAR'!$D$2:$Y$2809, 22, FALSE)</f>
        <v>24.6</v>
      </c>
      <c r="F2391" s="11">
        <f>VLOOKUP(Table13[[#This Row],[ID]], 'Worst Pitching WAR'!$D$2:$Y$2809, MATCH(Table13[[#Headers],[ERA]], 'Worst Pitching WAR'!$D$1:$Y$1, 0), FALSE)</f>
        <v>4.05</v>
      </c>
      <c r="G2391" s="11">
        <f>VLOOKUP(A2391, 'Worst Pitching WAR'!$D$2:$Y$2809, 22, FALSE)</f>
        <v>20.7</v>
      </c>
      <c r="H2391" s="11">
        <f>Table13[[#This Row],[Bat WAR]]+Table13[[#This Row],[Pit WAR]]</f>
        <v>45.3</v>
      </c>
      <c r="I2391" s="11">
        <f>_xlfn.RANK.AVG(Table13[[#This Row],[WAR]], Table13[WAR],1)</f>
        <v>2487.5</v>
      </c>
      <c r="J2391" s="13">
        <f>VLOOKUP(Table13[[#This Row],[ID]], 'Worst Pitching WAR'!$D$2:$Y$2809, MATCH('Full Team Performace Data'!$J$2, 'Worst Pitching WAR'!$D$1:$Z$1, 0), FALSE)</f>
        <v>0.5679012345679012</v>
      </c>
      <c r="K2391" s="11">
        <f>ROUNDDOWN(_xlfn.RANK.AVG(Table13[[#This Row],[Win%]],Table13[Win%],1),0)</f>
        <v>2191</v>
      </c>
      <c r="L2391" s="11">
        <f>Table13[[#This Row],[Win% Rank]]+Table13[[#This Row],[WAR Rank]]</f>
        <v>4678.5</v>
      </c>
      <c r="AA2391" s="22" t="s">
        <v>2730</v>
      </c>
      <c r="AB2391" s="23" t="str">
        <f>LEFT(Table8[[#This Row],[ID]], 3)</f>
        <v>PIT</v>
      </c>
      <c r="AC2391" s="22" t="str">
        <f>RIGHT(Table8[[#This Row],[ID]], 4)</f>
        <v>1967</v>
      </c>
      <c r="AD239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1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391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391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391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391" s="25">
        <f>_xlfn.RANK.AVG(Table8[[#This Row],[WAR]],Table8[WAR],1 )</f>
        <v>1679.5</v>
      </c>
      <c r="AJ2391" s="28">
        <f>VLOOKUP(Table8[[#This Row],[ID]], 'Worst Pitching WAR'!$D$2:$G$2809, 3, FALSE)</f>
        <v>81</v>
      </c>
      <c r="AK2391" s="28">
        <f>VLOOKUP(Table8[[#This Row],[ID]], 'Worst Pitching WAR'!$D$2:$G$2809, 4, FALSE)</f>
        <v>81</v>
      </c>
      <c r="AL239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391" s="25">
        <f>_xlfn.RANK.AVG(Table8[[#This Row],[Win%]], Table8[Win%],1 )</f>
        <v>1378.5</v>
      </c>
      <c r="AN2391" s="25">
        <f>Table8[[#This Row],[Win% Rank]]+Table8[[#This Row],[WAR Rank]]</f>
        <v>3058</v>
      </c>
    </row>
    <row r="2392" spans="1:40" x14ac:dyDescent="0.45">
      <c r="A2392" s="11" t="s">
        <v>2779</v>
      </c>
      <c r="B2392" s="16" t="str">
        <f>LEFT(Table13[[#This Row],[ID]], 3)</f>
        <v>BAL</v>
      </c>
      <c r="C2392" s="11" t="str">
        <f>RIGHT(Table13[[#This Row],[ID]], 4)</f>
        <v>1975</v>
      </c>
      <c r="D2392" s="13">
        <f>VLOOKUP(Table13[[#This Row],[ID]], 'Worst Batting WAR'!$D$2:$Y$2809, MATCH(Table13[[#Headers],[AVG]], 'Worst Batting WAR'!$D$1:$Y$1, 0), FALSE)</f>
        <v>0.252</v>
      </c>
      <c r="E2392" s="11">
        <f>VLOOKUP(Table13[[#This Row],[ID]], 'Worst Batting WAR'!$D$2:$Y$2809, 22, FALSE)</f>
        <v>29.1</v>
      </c>
      <c r="F2392" s="11">
        <f>VLOOKUP(Table13[[#This Row],[ID]], 'Worst Pitching WAR'!$D$2:$Y$2809, MATCH(Table13[[#Headers],[ERA]], 'Worst Pitching WAR'!$D$1:$Y$1, 0), FALSE)</f>
        <v>3.17</v>
      </c>
      <c r="G2392" s="11">
        <f>VLOOKUP(A2392, 'Worst Pitching WAR'!$D$2:$Y$2809, 22, FALSE)</f>
        <v>16.5</v>
      </c>
      <c r="H2392" s="11">
        <f>Table13[[#This Row],[Bat WAR]]+Table13[[#This Row],[Pit WAR]]</f>
        <v>45.6</v>
      </c>
      <c r="I2392" s="11">
        <f>_xlfn.RANK.AVG(Table13[[#This Row],[WAR]], Table13[WAR],1)</f>
        <v>2509</v>
      </c>
      <c r="J2392" s="13">
        <f>VLOOKUP(Table13[[#This Row],[ID]], 'Worst Pitching WAR'!$D$2:$Y$2809, MATCH('Full Team Performace Data'!$J$2, 'Worst Pitching WAR'!$D$1:$Z$1, 0), FALSE)</f>
        <v>0.56603773584905659</v>
      </c>
      <c r="K2392" s="11">
        <f>ROUNDDOWN(_xlfn.RANK.AVG(Table13[[#This Row],[Win%]],Table13[Win%],1),0)</f>
        <v>2172</v>
      </c>
      <c r="L2392" s="11">
        <f>Table13[[#This Row],[Win% Rank]]+Table13[[#This Row],[WAR Rank]]</f>
        <v>4681</v>
      </c>
      <c r="AA2392" s="22" t="s">
        <v>2740</v>
      </c>
      <c r="AB2392" s="23" t="str">
        <f>LEFT(Table8[[#This Row],[ID]], 3)</f>
        <v>CIN</v>
      </c>
      <c r="AC2392" s="22" t="str">
        <f>RIGHT(Table8[[#This Row],[ID]], 4)</f>
        <v>1969</v>
      </c>
      <c r="AD239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2" s="25">
        <f>IFERROR(VLOOKUP(Table8[[#This Row],[ID]],Table13[],MATCH(Table8[[#Headers],[Bat WAR]],Table13[#Headers],0),FALSE),VLOOKUP(Table8[[#This Row],[ID]],Table9[],MATCH(Table8[[#Headers],[Bat WAR]],Table9[#Headers],0),FALSE))</f>
        <v>28.4</v>
      </c>
      <c r="AF239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39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392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2392" s="25">
        <f>_xlfn.RANK.AVG(Table8[[#This Row],[WAR]],Table8[WAR],1 )</f>
        <v>1744.5</v>
      </c>
      <c r="AJ2392" s="28">
        <f>VLOOKUP(Table8[[#This Row],[ID]], 'Worst Pitching WAR'!$D$2:$G$2809, 3, FALSE)</f>
        <v>89</v>
      </c>
      <c r="AK2392" s="28">
        <f>VLOOKUP(Table8[[#This Row],[ID]], 'Worst Pitching WAR'!$D$2:$G$2809, 4, FALSE)</f>
        <v>73</v>
      </c>
      <c r="AL23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392" s="25">
        <f>_xlfn.RANK.AVG(Table8[[#This Row],[Win%]], Table8[Win%],1 )</f>
        <v>1995</v>
      </c>
      <c r="AN2392" s="25">
        <f>Table8[[#This Row],[Win% Rank]]+Table8[[#This Row],[WAR Rank]]</f>
        <v>3739.5</v>
      </c>
    </row>
    <row r="2393" spans="1:40" x14ac:dyDescent="0.45">
      <c r="A2393" s="11" t="s">
        <v>2665</v>
      </c>
      <c r="B2393" s="16" t="str">
        <f>LEFT(Table13[[#This Row],[ID]], 3)</f>
        <v>MIN</v>
      </c>
      <c r="C2393" s="11" t="str">
        <f>RIGHT(Table13[[#This Row],[ID]], 4)</f>
        <v>1991</v>
      </c>
      <c r="D2393" s="13">
        <f>VLOOKUP(Table13[[#This Row],[ID]], 'Worst Batting WAR'!$D$2:$Y$2809, MATCH(Table13[[#Headers],[AVG]], 'Worst Batting WAR'!$D$1:$Y$1, 0), FALSE)</f>
        <v>0.28000000000000003</v>
      </c>
      <c r="E2393" s="11">
        <f>VLOOKUP(Table13[[#This Row],[ID]], 'Worst Batting WAR'!$D$2:$Y$2809, 22, FALSE)</f>
        <v>27.4</v>
      </c>
      <c r="F2393" s="11">
        <f>VLOOKUP(Table13[[#This Row],[ID]], 'Worst Pitching WAR'!$D$2:$Y$2809, MATCH(Table13[[#Headers],[ERA]], 'Worst Pitching WAR'!$D$1:$Y$1, 0), FALSE)</f>
        <v>3.69</v>
      </c>
      <c r="G2393" s="11">
        <f>VLOOKUP(A2393, 'Worst Pitching WAR'!$D$2:$Y$2809, 22, FALSE)</f>
        <v>15.2</v>
      </c>
      <c r="H2393" s="11">
        <f>Table13[[#This Row],[Bat WAR]]+Table13[[#This Row],[Pit WAR]]</f>
        <v>42.599999999999994</v>
      </c>
      <c r="I2393" s="11">
        <f>_xlfn.RANK.AVG(Table13[[#This Row],[WAR]], Table13[WAR],1)</f>
        <v>2320</v>
      </c>
      <c r="J2393" s="13">
        <f>VLOOKUP(Table13[[#This Row],[ID]], 'Worst Pitching WAR'!$D$2:$Y$2809, MATCH('Full Team Performace Data'!$J$2, 'Worst Pitching WAR'!$D$1:$Z$1, 0), FALSE)</f>
        <v>0.5864197530864198</v>
      </c>
      <c r="K2393" s="11">
        <f>ROUNDDOWN(_xlfn.RANK.AVG(Table13[[#This Row],[Win%]],Table13[Win%],1),0)</f>
        <v>2364</v>
      </c>
      <c r="L2393" s="11">
        <f>Table13[[#This Row],[Win% Rank]]+Table13[[#This Row],[WAR Rank]]</f>
        <v>4684</v>
      </c>
      <c r="AA2393" s="22" t="s">
        <v>3168</v>
      </c>
      <c r="AB2393" s="23" t="str">
        <f>LEFT(Table8[[#This Row],[ID]], 3)</f>
        <v>CHI</v>
      </c>
      <c r="AC2393" s="22" t="str">
        <f>RIGHT(Table8[[#This Row],[ID]], 4)</f>
        <v>1899</v>
      </c>
      <c r="AD239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3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2393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93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393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393" s="25">
        <f>_xlfn.RANK.AVG(Table8[[#This Row],[WAR]],Table8[WAR],1 )</f>
        <v>1755.5</v>
      </c>
      <c r="AJ2393" s="28">
        <f>VLOOKUP(Table8[[#This Row],[ID]], 'Worst Pitching WAR'!$D$2:$G$2809, 3, FALSE)</f>
        <v>75</v>
      </c>
      <c r="AK2393" s="28">
        <f>VLOOKUP(Table8[[#This Row],[ID]], 'Worst Pitching WAR'!$D$2:$G$2809, 4, FALSE)</f>
        <v>73</v>
      </c>
      <c r="AL2393" s="24">
        <f>IFERROR(VLOOKUP(Table8[[#This Row],[ID]],Table13[],MATCH(Table8[[#Headers],[Win%]],Table13[#Headers],0),FALSE),VLOOKUP(Table8[[#This Row],[ID]],Table9[],MATCH(Table8[[#Headers],[Win%]],Table9[#Headers],0),FALSE))</f>
        <v>0.5067567567567568</v>
      </c>
      <c r="AM2393" s="25">
        <f>_xlfn.RANK.AVG(Table8[[#This Row],[Win%]], Table8[Win%],1 )</f>
        <v>1470</v>
      </c>
      <c r="AN2393" s="25">
        <f>Table8[[#This Row],[Win% Rank]]+Table8[[#This Row],[WAR Rank]]</f>
        <v>3225.5</v>
      </c>
    </row>
    <row r="2394" spans="1:40" x14ac:dyDescent="0.45">
      <c r="A2394" s="11" t="s">
        <v>2016</v>
      </c>
      <c r="B2394" s="16" t="str">
        <f>LEFT(Table13[[#This Row],[ID]], 3)</f>
        <v>CHC</v>
      </c>
      <c r="C2394" s="11" t="str">
        <f>RIGHT(Table13[[#This Row],[ID]], 4)</f>
        <v>1918</v>
      </c>
      <c r="D2394" s="13">
        <f>VLOOKUP(Table13[[#This Row],[ID]], 'Worst Batting WAR'!$D$2:$Y$2809, MATCH(Table13[[#Headers],[AVG]], 'Worst Batting WAR'!$D$1:$Y$1, 0), FALSE)</f>
        <v>0.26500000000000001</v>
      </c>
      <c r="E2394" s="11">
        <f>VLOOKUP(Table13[[#This Row],[ID]], 'Worst Batting WAR'!$D$2:$Y$2809, 22, FALSE)</f>
        <v>19.899999999999999</v>
      </c>
      <c r="F2394" s="11">
        <f>VLOOKUP(Table13[[#This Row],[ID]], 'Worst Pitching WAR'!$D$2:$Y$2809, MATCH(Table13[[#Headers],[ERA]], 'Worst Pitching WAR'!$D$1:$Y$1, 0), FALSE)</f>
        <v>2.1800000000000002</v>
      </c>
      <c r="G2394" s="11">
        <f>VLOOKUP(A2394, 'Worst Pitching WAR'!$D$2:$Y$2809, 22, FALSE)</f>
        <v>18.3</v>
      </c>
      <c r="H2394" s="11">
        <f>Table13[[#This Row],[Bat WAR]]+Table13[[#This Row],[Pit WAR]]</f>
        <v>38.200000000000003</v>
      </c>
      <c r="I2394" s="11">
        <f>_xlfn.RANK.AVG(Table13[[#This Row],[WAR]], Table13[WAR],1)</f>
        <v>1952.5</v>
      </c>
      <c r="J2394" s="13">
        <f>VLOOKUP(Table13[[#This Row],[ID]], 'Worst Pitching WAR'!$D$2:$Y$2809, MATCH('Full Team Performace Data'!$J$2, 'Worst Pitching WAR'!$D$1:$Z$1, 0), FALSE)</f>
        <v>0.65116279069767447</v>
      </c>
      <c r="K2394" s="11">
        <f>ROUNDDOWN(_xlfn.RANK.AVG(Table13[[#This Row],[Win%]],Table13[Win%],1),0)</f>
        <v>2733</v>
      </c>
      <c r="L2394" s="11">
        <f>Table13[[#This Row],[Win% Rank]]+Table13[[#This Row],[WAR Rank]]</f>
        <v>4685.5</v>
      </c>
      <c r="AA2394" s="22" t="s">
        <v>2103</v>
      </c>
      <c r="AB2394" s="23" t="str">
        <f>LEFT(Table8[[#This Row],[ID]], 3)</f>
        <v>NYY</v>
      </c>
      <c r="AC2394" s="22" t="str">
        <f>RIGHT(Table8[[#This Row],[ID]], 4)</f>
        <v>2000</v>
      </c>
      <c r="AD239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4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394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39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394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394" s="25">
        <f>_xlfn.RANK.AVG(Table8[[#This Row],[WAR]],Table8[WAR],1 )</f>
        <v>1972</v>
      </c>
      <c r="AJ2394" s="28">
        <f>VLOOKUP(Table8[[#This Row],[ID]], 'Worst Pitching WAR'!$D$2:$G$2809, 3, FALSE)</f>
        <v>87</v>
      </c>
      <c r="AK2394" s="28">
        <f>VLOOKUP(Table8[[#This Row],[ID]], 'Worst Pitching WAR'!$D$2:$G$2809, 4, FALSE)</f>
        <v>74</v>
      </c>
      <c r="AL2394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2394" s="25">
        <f>_xlfn.RANK.AVG(Table8[[#This Row],[Win%]], Table8[Win%],1 )</f>
        <v>1876</v>
      </c>
      <c r="AN2394" s="25">
        <f>Table8[[#This Row],[Win% Rank]]+Table8[[#This Row],[WAR Rank]]</f>
        <v>3848</v>
      </c>
    </row>
    <row r="2395" spans="1:40" x14ac:dyDescent="0.45">
      <c r="A2395" s="11" t="s">
        <v>2716</v>
      </c>
      <c r="B2395" s="16" t="str">
        <f>LEFT(Table13[[#This Row],[ID]], 3)</f>
        <v>LAD</v>
      </c>
      <c r="C2395" s="11" t="str">
        <f>RIGHT(Table13[[#This Row],[ID]], 4)</f>
        <v>2004</v>
      </c>
      <c r="D2395" s="13">
        <f>VLOOKUP(Table13[[#This Row],[ID]], 'Worst Batting WAR'!$D$2:$Y$2809, MATCH(Table13[[#Headers],[AVG]], 'Worst Batting WAR'!$D$1:$Y$1, 0), FALSE)</f>
        <v>0.26200000000000001</v>
      </c>
      <c r="E2395" s="11">
        <f>VLOOKUP(Table13[[#This Row],[ID]], 'Worst Batting WAR'!$D$2:$Y$2809, 22, FALSE)</f>
        <v>28</v>
      </c>
      <c r="F2395" s="11">
        <f>VLOOKUP(Table13[[#This Row],[ID]], 'Worst Pitching WAR'!$D$2:$Y$2809, MATCH(Table13[[#Headers],[ERA]], 'Worst Pitching WAR'!$D$1:$Y$1, 0), FALSE)</f>
        <v>4.01</v>
      </c>
      <c r="G2395" s="11">
        <f>VLOOKUP(A2395, 'Worst Pitching WAR'!$D$2:$Y$2809, 22, FALSE)</f>
        <v>16.2</v>
      </c>
      <c r="H2395" s="11">
        <f>Table13[[#This Row],[Bat WAR]]+Table13[[#This Row],[Pit WAR]]</f>
        <v>44.2</v>
      </c>
      <c r="I2395" s="11">
        <f>_xlfn.RANK.AVG(Table13[[#This Row],[WAR]], Table13[WAR],1)</f>
        <v>2429.5</v>
      </c>
      <c r="J2395" s="13">
        <f>VLOOKUP(Table13[[#This Row],[ID]], 'Worst Pitching WAR'!$D$2:$Y$2809, MATCH('Full Team Performace Data'!$J$2, 'Worst Pitching WAR'!$D$1:$Z$1, 0), FALSE)</f>
        <v>0.57407407407407407</v>
      </c>
      <c r="K2395" s="11">
        <f>ROUNDDOWN(_xlfn.RANK.AVG(Table13[[#This Row],[Win%]],Table13[Win%],1),0)</f>
        <v>2255</v>
      </c>
      <c r="L2395" s="11">
        <f>Table13[[#This Row],[Win% Rank]]+Table13[[#This Row],[WAR Rank]]</f>
        <v>4684.5</v>
      </c>
      <c r="AA2395" s="22" t="s">
        <v>2307</v>
      </c>
      <c r="AB2395" s="23" t="str">
        <f>LEFT(Table8[[#This Row],[ID]], 3)</f>
        <v>CAL</v>
      </c>
      <c r="AC2395" s="22" t="str">
        <f>RIGHT(Table8[[#This Row],[ID]], 4)</f>
        <v>1995</v>
      </c>
      <c r="AD2395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5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2395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395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395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2395" s="25">
        <f>_xlfn.RANK.AVG(Table8[[#This Row],[WAR]],Table8[WAR],1 )</f>
        <v>2018.5</v>
      </c>
      <c r="AJ2395" s="28">
        <f>VLOOKUP(Table8[[#This Row],[ID]], 'Worst Pitching WAR'!$D$2:$G$2809, 3, FALSE)</f>
        <v>78</v>
      </c>
      <c r="AK2395" s="28">
        <f>VLOOKUP(Table8[[#This Row],[ID]], 'Worst Pitching WAR'!$D$2:$G$2809, 4, FALSE)</f>
        <v>67</v>
      </c>
      <c r="AL2395" s="24">
        <f>IFERROR(VLOOKUP(Table8[[#This Row],[ID]],Table13[],MATCH(Table8[[#Headers],[Win%]],Table13[#Headers],0),FALSE),VLOOKUP(Table8[[#This Row],[ID]],Table9[],MATCH(Table8[[#Headers],[Win%]],Table9[#Headers],0),FALSE))</f>
        <v>0.53793103448275859</v>
      </c>
      <c r="AM2395" s="25">
        <f>_xlfn.RANK.AVG(Table8[[#This Row],[Win%]], Table8[Win%],1 )</f>
        <v>1854.5</v>
      </c>
      <c r="AN2395" s="25">
        <f>Table8[[#This Row],[Win% Rank]]+Table8[[#This Row],[WAR Rank]]</f>
        <v>3873</v>
      </c>
    </row>
    <row r="2396" spans="1:40" x14ac:dyDescent="0.45">
      <c r="A2396" s="11" t="s">
        <v>2289</v>
      </c>
      <c r="B2396" s="16" t="str">
        <f>LEFT(Table13[[#This Row],[ID]], 3)</f>
        <v>LAD</v>
      </c>
      <c r="C2396" s="11" t="str">
        <f>RIGHT(Table13[[#This Row],[ID]], 4)</f>
        <v>1963</v>
      </c>
      <c r="D2396" s="13">
        <f>VLOOKUP(Table13[[#This Row],[ID]], 'Worst Batting WAR'!$D$2:$Y$2809, MATCH(Table13[[#Headers],[AVG]], 'Worst Batting WAR'!$D$1:$Y$1, 0), FALSE)</f>
        <v>0.251</v>
      </c>
      <c r="E2396" s="11">
        <f>VLOOKUP(Table13[[#This Row],[ID]], 'Worst Batting WAR'!$D$2:$Y$2809, 22, FALSE)</f>
        <v>22.5</v>
      </c>
      <c r="F2396" s="11">
        <f>VLOOKUP(Table13[[#This Row],[ID]], 'Worst Pitching WAR'!$D$2:$Y$2809, MATCH(Table13[[#Headers],[ERA]], 'Worst Pitching WAR'!$D$1:$Y$1, 0), FALSE)</f>
        <v>2.85</v>
      </c>
      <c r="G2396" s="11">
        <f>VLOOKUP(A2396, 'Worst Pitching WAR'!$D$2:$Y$2809, 22, FALSE)</f>
        <v>17.7</v>
      </c>
      <c r="H2396" s="11">
        <f>Table13[[#This Row],[Bat WAR]]+Table13[[#This Row],[Pit WAR]]</f>
        <v>40.200000000000003</v>
      </c>
      <c r="I2396" s="11">
        <f>_xlfn.RANK.AVG(Table13[[#This Row],[WAR]], Table13[WAR],1)</f>
        <v>2117.5</v>
      </c>
      <c r="J2396" s="13">
        <f>VLOOKUP(Table13[[#This Row],[ID]], 'Worst Pitching WAR'!$D$2:$Y$2809, MATCH('Full Team Performace Data'!$J$2, 'Worst Pitching WAR'!$D$1:$Z$1, 0), FALSE)</f>
        <v>0.61111111111111116</v>
      </c>
      <c r="K2396" s="11">
        <f>ROUNDDOWN(_xlfn.RANK.AVG(Table13[[#This Row],[Win%]],Table13[Win%],1),0)</f>
        <v>2572</v>
      </c>
      <c r="L2396" s="11">
        <f>Table13[[#This Row],[Win% Rank]]+Table13[[#This Row],[WAR Rank]]</f>
        <v>4689.5</v>
      </c>
      <c r="AA2396" s="22" t="s">
        <v>2596</v>
      </c>
      <c r="AB2396" s="23" t="str">
        <f>LEFT(Table8[[#This Row],[ID]], 3)</f>
        <v>CIN</v>
      </c>
      <c r="AC2396" s="22" t="str">
        <f>RIGHT(Table8[[#This Row],[ID]], 4)</f>
        <v>1938</v>
      </c>
      <c r="AD239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6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396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396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396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396" s="25">
        <f>_xlfn.RANK.AVG(Table8[[#This Row],[WAR]],Table8[WAR],1 )</f>
        <v>2033</v>
      </c>
      <c r="AJ2396" s="28">
        <f>VLOOKUP(Table8[[#This Row],[ID]], 'Worst Pitching WAR'!$D$2:$G$2809, 3, FALSE)</f>
        <v>82</v>
      </c>
      <c r="AK2396" s="28">
        <f>VLOOKUP(Table8[[#This Row],[ID]], 'Worst Pitching WAR'!$D$2:$G$2809, 4, FALSE)</f>
        <v>68</v>
      </c>
      <c r="AL2396" s="24">
        <f>IFERROR(VLOOKUP(Table8[[#This Row],[ID]],Table13[],MATCH(Table8[[#Headers],[Win%]],Table13[#Headers],0),FALSE),VLOOKUP(Table8[[#This Row],[ID]],Table9[],MATCH(Table8[[#Headers],[Win%]],Table9[#Headers],0),FALSE))</f>
        <v>0.54666666666666663</v>
      </c>
      <c r="AM2396" s="25">
        <f>_xlfn.RANK.AVG(Table8[[#This Row],[Win%]], Table8[Win%],1 )</f>
        <v>1961.5</v>
      </c>
      <c r="AN2396" s="25">
        <f>Table8[[#This Row],[Win% Rank]]+Table8[[#This Row],[WAR Rank]]</f>
        <v>3994.5</v>
      </c>
    </row>
    <row r="2397" spans="1:40" x14ac:dyDescent="0.45">
      <c r="A2397" s="11" t="s">
        <v>2937</v>
      </c>
      <c r="B2397" s="16" t="str">
        <f>LEFT(Table13[[#This Row],[ID]], 3)</f>
        <v>NYG</v>
      </c>
      <c r="C2397" s="11" t="str">
        <f>RIGHT(Table13[[#This Row],[ID]], 4)</f>
        <v>1927</v>
      </c>
      <c r="D2397" s="13">
        <f>VLOOKUP(Table13[[#This Row],[ID]], 'Worst Batting WAR'!$D$2:$Y$2809, MATCH(Table13[[#Headers],[AVG]], 'Worst Batting WAR'!$D$1:$Y$1, 0), FALSE)</f>
        <v>0.29699999999999999</v>
      </c>
      <c r="E2397" s="11">
        <f>VLOOKUP(Table13[[#This Row],[ID]], 'Worst Batting WAR'!$D$2:$Y$2809, 22, FALSE)</f>
        <v>32.799999999999997</v>
      </c>
      <c r="F2397" s="11">
        <f>VLOOKUP(Table13[[#This Row],[ID]], 'Worst Pitching WAR'!$D$2:$Y$2809, MATCH(Table13[[#Headers],[ERA]], 'Worst Pitching WAR'!$D$1:$Y$1, 0), FALSE)</f>
        <v>3.97</v>
      </c>
      <c r="G2397" s="11">
        <f>VLOOKUP(A2397, 'Worst Pitching WAR'!$D$2:$Y$2809, 22, FALSE)</f>
        <v>8.9</v>
      </c>
      <c r="H2397" s="11">
        <f>Table13[[#This Row],[Bat WAR]]+Table13[[#This Row],[Pit WAR]]</f>
        <v>41.699999999999996</v>
      </c>
      <c r="I2397" s="11">
        <f>_xlfn.RANK.AVG(Table13[[#This Row],[WAR]], Table13[WAR],1)</f>
        <v>2233.5</v>
      </c>
      <c r="J2397" s="13">
        <f>VLOOKUP(Table13[[#This Row],[ID]], 'Worst Pitching WAR'!$D$2:$Y$2809, MATCH('Full Team Performace Data'!$J$2, 'Worst Pitching WAR'!$D$1:$Z$1, 0), FALSE)</f>
        <v>0.59740259740259738</v>
      </c>
      <c r="K2397" s="11">
        <f>ROUNDDOWN(_xlfn.RANK.AVG(Table13[[#This Row],[Win%]],Table13[Win%],1),0)</f>
        <v>2456</v>
      </c>
      <c r="L2397" s="11">
        <f>Table13[[#This Row],[Win% Rank]]+Table13[[#This Row],[WAR Rank]]</f>
        <v>4689.5</v>
      </c>
      <c r="AA2397" s="22" t="s">
        <v>2713</v>
      </c>
      <c r="AB2397" s="23" t="str">
        <f>LEFT(Table8[[#This Row],[ID]], 3)</f>
        <v>CHC</v>
      </c>
      <c r="AC2397" s="22" t="str">
        <f>RIGHT(Table8[[#This Row],[ID]], 4)</f>
        <v>1912</v>
      </c>
      <c r="AD239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7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39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397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397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397" s="25">
        <f>_xlfn.RANK.AVG(Table8[[#This Row],[WAR]],Table8[WAR],1 )</f>
        <v>2068</v>
      </c>
      <c r="AJ2397" s="28">
        <f>VLOOKUP(Table8[[#This Row],[ID]], 'Worst Pitching WAR'!$D$2:$G$2809, 3, FALSE)</f>
        <v>91</v>
      </c>
      <c r="AK2397" s="28">
        <f>VLOOKUP(Table8[[#This Row],[ID]], 'Worst Pitching WAR'!$D$2:$G$2809, 4, FALSE)</f>
        <v>59</v>
      </c>
      <c r="AL2397" s="24">
        <f>IFERROR(VLOOKUP(Table8[[#This Row],[ID]],Table13[],MATCH(Table8[[#Headers],[Win%]],Table13[#Headers],0),FALSE),VLOOKUP(Table8[[#This Row],[ID]],Table9[],MATCH(Table8[[#Headers],[Win%]],Table9[#Headers],0),FALSE))</f>
        <v>0.60666666666666669</v>
      </c>
      <c r="AM2397" s="25">
        <f>_xlfn.RANK.AVG(Table8[[#This Row],[Win%]], Table8[Win%],1 )</f>
        <v>2569.5</v>
      </c>
      <c r="AN2397" s="25">
        <f>Table8[[#This Row],[Win% Rank]]+Table8[[#This Row],[WAR Rank]]</f>
        <v>4637.5</v>
      </c>
    </row>
    <row r="2398" spans="1:40" x14ac:dyDescent="0.45">
      <c r="A2398" s="11" t="s">
        <v>2668</v>
      </c>
      <c r="B2398" s="16" t="str">
        <f>LEFT(Table13[[#This Row],[ID]], 3)</f>
        <v>CHC</v>
      </c>
      <c r="C2398" s="11" t="str">
        <f>RIGHT(Table13[[#This Row],[ID]], 4)</f>
        <v>1911</v>
      </c>
      <c r="D2398" s="13">
        <f>VLOOKUP(Table13[[#This Row],[ID]], 'Worst Batting WAR'!$D$2:$Y$2809, MATCH(Table13[[#Headers],[AVG]], 'Worst Batting WAR'!$D$1:$Y$1, 0), FALSE)</f>
        <v>0.26</v>
      </c>
      <c r="E2398" s="11">
        <f>VLOOKUP(Table13[[#This Row],[ID]], 'Worst Batting WAR'!$D$2:$Y$2809, 22, FALSE)</f>
        <v>27.4</v>
      </c>
      <c r="F2398" s="11">
        <f>VLOOKUP(Table13[[#This Row],[ID]], 'Worst Pitching WAR'!$D$2:$Y$2809, MATCH(Table13[[#Headers],[ERA]], 'Worst Pitching WAR'!$D$1:$Y$1, 0), FALSE)</f>
        <v>2.9</v>
      </c>
      <c r="G2398" s="11">
        <f>VLOOKUP(A2398, 'Worst Pitching WAR'!$D$2:$Y$2809, 22, FALSE)</f>
        <v>14.3</v>
      </c>
      <c r="H2398" s="11">
        <f>Table13[[#This Row],[Bat WAR]]+Table13[[#This Row],[Pit WAR]]</f>
        <v>41.7</v>
      </c>
      <c r="I2398" s="11">
        <f>_xlfn.RANK.AVG(Table13[[#This Row],[WAR]], Table13[WAR],1)</f>
        <v>2236.5</v>
      </c>
      <c r="J2398" s="13">
        <f>VLOOKUP(Table13[[#This Row],[ID]], 'Worst Pitching WAR'!$D$2:$Y$2809, MATCH('Full Team Performace Data'!$J$2, 'Worst Pitching WAR'!$D$1:$Z$1, 0), FALSE)</f>
        <v>0.59740259740259738</v>
      </c>
      <c r="K2398" s="11">
        <f>ROUNDDOWN(_xlfn.RANK.AVG(Table13[[#This Row],[Win%]],Table13[Win%],1),0)</f>
        <v>2456</v>
      </c>
      <c r="L2398" s="11">
        <f>Table13[[#This Row],[Win% Rank]]+Table13[[#This Row],[WAR Rank]]</f>
        <v>4692.5</v>
      </c>
      <c r="AA2398" s="22" t="s">
        <v>1984</v>
      </c>
      <c r="AB2398" s="23" t="str">
        <f>LEFT(Table8[[#This Row],[ID]], 3)</f>
        <v>BRO</v>
      </c>
      <c r="AC2398" s="22" t="str">
        <f>RIGHT(Table8[[#This Row],[ID]], 4)</f>
        <v>1920</v>
      </c>
      <c r="AD239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8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398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2398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398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398" s="25">
        <f>_xlfn.RANK.AVG(Table8[[#This Row],[WAR]],Table8[WAR],1 )</f>
        <v>2107.5</v>
      </c>
      <c r="AJ2398" s="28">
        <f>VLOOKUP(Table8[[#This Row],[ID]], 'Worst Pitching WAR'!$D$2:$G$2809, 3, FALSE)</f>
        <v>93</v>
      </c>
      <c r="AK2398" s="28">
        <f>VLOOKUP(Table8[[#This Row],[ID]], 'Worst Pitching WAR'!$D$2:$G$2809, 4, FALSE)</f>
        <v>61</v>
      </c>
      <c r="AL239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398" s="25">
        <f>_xlfn.RANK.AVG(Table8[[#This Row],[Win%]], Table8[Win%],1 )</f>
        <v>2535.5</v>
      </c>
      <c r="AN2398" s="25">
        <f>Table8[[#This Row],[Win% Rank]]+Table8[[#This Row],[WAR Rank]]</f>
        <v>4643</v>
      </c>
    </row>
    <row r="2399" spans="1:40" x14ac:dyDescent="0.45">
      <c r="A2399" s="11" t="s">
        <v>2449</v>
      </c>
      <c r="B2399" s="16" t="str">
        <f>LEFT(Table13[[#This Row],[ID]], 3)</f>
        <v>NYY</v>
      </c>
      <c r="C2399" s="11" t="str">
        <f>RIGHT(Table13[[#This Row],[ID]], 4)</f>
        <v>2006</v>
      </c>
      <c r="D2399" s="13">
        <f>VLOOKUP(Table13[[#This Row],[ID]], 'Worst Batting WAR'!$D$2:$Y$2809, MATCH(Table13[[#Headers],[AVG]], 'Worst Batting WAR'!$D$1:$Y$1, 0), FALSE)</f>
        <v>0.28499999999999998</v>
      </c>
      <c r="E2399" s="11">
        <f>VLOOKUP(Table13[[#This Row],[ID]], 'Worst Batting WAR'!$D$2:$Y$2809, 22, FALSE)</f>
        <v>24.2</v>
      </c>
      <c r="F2399" s="11">
        <f>VLOOKUP(Table13[[#This Row],[ID]], 'Worst Pitching WAR'!$D$2:$Y$2809, MATCH(Table13[[#Headers],[ERA]], 'Worst Pitching WAR'!$D$1:$Y$1, 0), FALSE)</f>
        <v>4.43</v>
      </c>
      <c r="G2399" s="11">
        <f>VLOOKUP(A2399, 'Worst Pitching WAR'!$D$2:$Y$2809, 22, FALSE)</f>
        <v>17.3</v>
      </c>
      <c r="H2399" s="11">
        <f>Table13[[#This Row],[Bat WAR]]+Table13[[#This Row],[Pit WAR]]</f>
        <v>41.5</v>
      </c>
      <c r="I2399" s="11">
        <f>_xlfn.RANK.AVG(Table13[[#This Row],[WAR]], Table13[WAR],1)</f>
        <v>2215</v>
      </c>
      <c r="J2399" s="13">
        <f>VLOOKUP(Table13[[#This Row],[ID]], 'Worst Pitching WAR'!$D$2:$Y$2809, MATCH('Full Team Performace Data'!$J$2, 'Worst Pitching WAR'!$D$1:$Z$1, 0), FALSE)</f>
        <v>0.59876543209876543</v>
      </c>
      <c r="K2399" s="11">
        <f>ROUNDDOWN(_xlfn.RANK.AVG(Table13[[#This Row],[Win%]],Table13[Win%],1),0)</f>
        <v>2479</v>
      </c>
      <c r="L2399" s="11">
        <f>Table13[[#This Row],[Win% Rank]]+Table13[[#This Row],[WAR Rank]]</f>
        <v>4694</v>
      </c>
      <c r="AA2399" s="22" t="s">
        <v>2390</v>
      </c>
      <c r="AB2399" s="23" t="str">
        <f>LEFT(Table8[[#This Row],[ID]], 3)</f>
        <v>DET</v>
      </c>
      <c r="AC2399" s="22" t="str">
        <f>RIGHT(Table8[[#This Row],[ID]], 4)</f>
        <v>2011</v>
      </c>
      <c r="AD239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399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39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39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99" s="25">
        <f>_xlfn.RANK.AVG(Table8[[#This Row],[WAR]],Table8[WAR],1 )</f>
        <v>2154</v>
      </c>
      <c r="AJ2399" s="28">
        <f>VLOOKUP(Table8[[#This Row],[ID]], 'Worst Pitching WAR'!$D$2:$G$2809, 3, FALSE)</f>
        <v>95</v>
      </c>
      <c r="AK2399" s="28">
        <f>VLOOKUP(Table8[[#This Row],[ID]], 'Worst Pitching WAR'!$D$2:$G$2809, 4, FALSE)</f>
        <v>67</v>
      </c>
      <c r="AL239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399" s="25">
        <f>_xlfn.RANK.AVG(Table8[[#This Row],[Win%]], Table8[Win%],1 )</f>
        <v>2389</v>
      </c>
      <c r="AN2399" s="25">
        <f>Table8[[#This Row],[Win% Rank]]+Table8[[#This Row],[WAR Rank]]</f>
        <v>4543</v>
      </c>
    </row>
    <row r="2400" spans="1:40" x14ac:dyDescent="0.45">
      <c r="A2400" s="11" t="s">
        <v>2993</v>
      </c>
      <c r="B2400" s="16" t="str">
        <f>LEFT(Table13[[#This Row],[ID]], 3)</f>
        <v>NYY</v>
      </c>
      <c r="C2400" s="11" t="str">
        <f>RIGHT(Table13[[#This Row],[ID]], 4)</f>
        <v>1929</v>
      </c>
      <c r="D2400" s="13">
        <f>VLOOKUP(Table13[[#This Row],[ID]], 'Worst Batting WAR'!$D$2:$Y$2809, MATCH(Table13[[#Headers],[AVG]], 'Worst Batting WAR'!$D$1:$Y$1, 0), FALSE)</f>
        <v>0.29599999999999999</v>
      </c>
      <c r="E2400" s="11">
        <f>VLOOKUP(Table13[[#This Row],[ID]], 'Worst Batting WAR'!$D$2:$Y$2809, 22, FALSE)</f>
        <v>35.200000000000003</v>
      </c>
      <c r="F2400" s="11">
        <f>VLOOKUP(Table13[[#This Row],[ID]], 'Worst Pitching WAR'!$D$2:$Y$2809, MATCH(Table13[[#Headers],[ERA]], 'Worst Pitching WAR'!$D$1:$Y$1, 0), FALSE)</f>
        <v>4.1900000000000004</v>
      </c>
      <c r="G2400" s="11">
        <f>VLOOKUP(A2400, 'Worst Pitching WAR'!$D$2:$Y$2809, 22, FALSE)</f>
        <v>9.6999999999999993</v>
      </c>
      <c r="H2400" s="11">
        <f>Table13[[#This Row],[Bat WAR]]+Table13[[#This Row],[Pit WAR]]</f>
        <v>44.900000000000006</v>
      </c>
      <c r="I2400" s="11">
        <f>_xlfn.RANK.AVG(Table13[[#This Row],[WAR]], Table13[WAR],1)</f>
        <v>2471.5</v>
      </c>
      <c r="J2400" s="13">
        <f>VLOOKUP(Table13[[#This Row],[ID]], 'Worst Pitching WAR'!$D$2:$Y$2809, MATCH('Full Team Performace Data'!$J$2, 'Worst Pitching WAR'!$D$1:$Z$1, 0), FALSE)</f>
        <v>0.5714285714285714</v>
      </c>
      <c r="K2400" s="11">
        <f>ROUNDDOWN(_xlfn.RANK.AVG(Table13[[#This Row],[Win%]],Table13[Win%],1),0)</f>
        <v>2228</v>
      </c>
      <c r="L2400" s="11">
        <f>Table13[[#This Row],[Win% Rank]]+Table13[[#This Row],[WAR Rank]]</f>
        <v>4699.5</v>
      </c>
      <c r="AA2400" s="22" t="s">
        <v>2424</v>
      </c>
      <c r="AB2400" s="23" t="str">
        <f>LEFT(Table8[[#This Row],[ID]], 3)</f>
        <v>MIN</v>
      </c>
      <c r="AC2400" s="22" t="str">
        <f>RIGHT(Table8[[#This Row],[ID]], 4)</f>
        <v>2003</v>
      </c>
      <c r="AD240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400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40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40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400" s="25">
        <f>_xlfn.RANK.AVG(Table8[[#This Row],[WAR]],Table8[WAR],1 )</f>
        <v>2190.5</v>
      </c>
      <c r="AJ2400" s="28">
        <f>VLOOKUP(Table8[[#This Row],[ID]], 'Worst Pitching WAR'!$D$2:$G$2809, 3, FALSE)</f>
        <v>90</v>
      </c>
      <c r="AK2400" s="28">
        <f>VLOOKUP(Table8[[#This Row],[ID]], 'Worst Pitching WAR'!$D$2:$G$2809, 4, FALSE)</f>
        <v>72</v>
      </c>
      <c r="AL240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0" s="25">
        <f>_xlfn.RANK.AVG(Table8[[#This Row],[Win%]], Table8[Win%],1 )</f>
        <v>2072</v>
      </c>
      <c r="AN2400" s="25">
        <f>Table8[[#This Row],[Win% Rank]]+Table8[[#This Row],[WAR Rank]]</f>
        <v>4262.5</v>
      </c>
    </row>
    <row r="2401" spans="1:40" x14ac:dyDescent="0.45">
      <c r="A2401" s="11" t="s">
        <v>2213</v>
      </c>
      <c r="B2401" s="16" t="str">
        <f>LEFT(Table13[[#This Row],[ID]], 3)</f>
        <v>CLE</v>
      </c>
      <c r="C2401" s="11" t="str">
        <f>RIGHT(Table13[[#This Row],[ID]], 4)</f>
        <v>2007</v>
      </c>
      <c r="D2401" s="13">
        <f>VLOOKUP(Table13[[#This Row],[ID]], 'Worst Batting WAR'!$D$2:$Y$2809, MATCH(Table13[[#Headers],[AVG]], 'Worst Batting WAR'!$D$1:$Y$1, 0), FALSE)</f>
        <v>0.26800000000000002</v>
      </c>
      <c r="E2401" s="11">
        <f>VLOOKUP(Table13[[#This Row],[ID]], 'Worst Batting WAR'!$D$2:$Y$2809, 22, FALSE)</f>
        <v>21.7</v>
      </c>
      <c r="F2401" s="11">
        <f>VLOOKUP(Table13[[#This Row],[ID]], 'Worst Pitching WAR'!$D$2:$Y$2809, MATCH(Table13[[#Headers],[ERA]], 'Worst Pitching WAR'!$D$1:$Y$1, 0), FALSE)</f>
        <v>4.05</v>
      </c>
      <c r="G2401" s="11">
        <f>VLOOKUP(A2401, 'Worst Pitching WAR'!$D$2:$Y$2809, 22, FALSE)</f>
        <v>20.5</v>
      </c>
      <c r="H2401" s="11">
        <f>Table13[[#This Row],[Bat WAR]]+Table13[[#This Row],[Pit WAR]]</f>
        <v>42.2</v>
      </c>
      <c r="I2401" s="11">
        <f>_xlfn.RANK.AVG(Table13[[#This Row],[WAR]], Table13[WAR],1)</f>
        <v>2282</v>
      </c>
      <c r="J2401" s="13">
        <f>VLOOKUP(Table13[[#This Row],[ID]], 'Worst Pitching WAR'!$D$2:$Y$2809, MATCH('Full Team Performace Data'!$J$2, 'Worst Pitching WAR'!$D$1:$Z$1, 0), FALSE)</f>
        <v>0.59259259259259256</v>
      </c>
      <c r="K2401" s="11">
        <f>ROUNDDOWN(_xlfn.RANK.AVG(Table13[[#This Row],[Win%]],Table13[Win%],1),0)</f>
        <v>2419</v>
      </c>
      <c r="L2401" s="11">
        <f>Table13[[#This Row],[Win% Rank]]+Table13[[#This Row],[WAR Rank]]</f>
        <v>4701</v>
      </c>
      <c r="AA2401" s="22" t="s">
        <v>2744</v>
      </c>
      <c r="AB2401" s="23" t="str">
        <f>LEFT(Table8[[#This Row],[ID]], 3)</f>
        <v>TOR</v>
      </c>
      <c r="AC2401" s="22" t="str">
        <f>RIGHT(Table8[[#This Row],[ID]], 4)</f>
        <v>1983</v>
      </c>
      <c r="AD240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1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40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40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401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401" s="25">
        <f>_xlfn.RANK.AVG(Table8[[#This Row],[WAR]],Table8[WAR],1 )</f>
        <v>2352.5</v>
      </c>
      <c r="AJ2401" s="28">
        <f>VLOOKUP(Table8[[#This Row],[ID]], 'Worst Pitching WAR'!$D$2:$G$2809, 3, FALSE)</f>
        <v>89</v>
      </c>
      <c r="AK2401" s="28">
        <f>VLOOKUP(Table8[[#This Row],[ID]], 'Worst Pitching WAR'!$D$2:$G$2809, 4, FALSE)</f>
        <v>73</v>
      </c>
      <c r="AL240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401" s="25">
        <f>_xlfn.RANK.AVG(Table8[[#This Row],[Win%]], Table8[Win%],1 )</f>
        <v>1995</v>
      </c>
      <c r="AN2401" s="25">
        <f>Table8[[#This Row],[Win% Rank]]+Table8[[#This Row],[WAR Rank]]</f>
        <v>4347.5</v>
      </c>
    </row>
    <row r="2402" spans="1:40" x14ac:dyDescent="0.45">
      <c r="A2402" s="11" t="s">
        <v>2412</v>
      </c>
      <c r="B2402" s="16" t="str">
        <f>LEFT(Table13[[#This Row],[ID]], 3)</f>
        <v>CIN</v>
      </c>
      <c r="C2402" s="11" t="str">
        <f>RIGHT(Table13[[#This Row],[ID]], 4)</f>
        <v>1956</v>
      </c>
      <c r="D2402" s="13">
        <f>VLOOKUP(Table13[[#This Row],[ID]], 'Worst Batting WAR'!$D$2:$Y$2809, MATCH(Table13[[#Headers],[AVG]], 'Worst Batting WAR'!$D$1:$Y$1, 0), FALSE)</f>
        <v>0.26600000000000001</v>
      </c>
      <c r="E2402" s="11">
        <f>VLOOKUP(Table13[[#This Row],[ID]], 'Worst Batting WAR'!$D$2:$Y$2809, 22, FALSE)</f>
        <v>23.8</v>
      </c>
      <c r="F2402" s="11">
        <f>VLOOKUP(Table13[[#This Row],[ID]], 'Worst Pitching WAR'!$D$2:$Y$2809, MATCH(Table13[[#Headers],[ERA]], 'Worst Pitching WAR'!$D$1:$Y$1, 0), FALSE)</f>
        <v>3.85</v>
      </c>
      <c r="G2402" s="11">
        <f>VLOOKUP(A2402, 'Worst Pitching WAR'!$D$2:$Y$2809, 22, FALSE)</f>
        <v>18.600000000000001</v>
      </c>
      <c r="H2402" s="11">
        <f>Table13[[#This Row],[Bat WAR]]+Table13[[#This Row],[Pit WAR]]</f>
        <v>42.400000000000006</v>
      </c>
      <c r="I2402" s="11">
        <f>_xlfn.RANK.AVG(Table13[[#This Row],[WAR]], Table13[WAR],1)</f>
        <v>2305</v>
      </c>
      <c r="J2402" s="13">
        <f>VLOOKUP(Table13[[#This Row],[ID]], 'Worst Pitching WAR'!$D$2:$Y$2809, MATCH('Full Team Performace Data'!$J$2, 'Worst Pitching WAR'!$D$1:$Z$1, 0), FALSE)</f>
        <v>0.59090909090909094</v>
      </c>
      <c r="K2402" s="11">
        <f>ROUNDDOWN(_xlfn.RANK.AVG(Table13[[#This Row],[Win%]],Table13[Win%],1),0)</f>
        <v>2400</v>
      </c>
      <c r="L2402" s="11">
        <f>Table13[[#This Row],[Win% Rank]]+Table13[[#This Row],[WAR Rank]]</f>
        <v>4705</v>
      </c>
      <c r="AA2402" s="22" t="s">
        <v>2671</v>
      </c>
      <c r="AB2402" s="23" t="str">
        <f>LEFT(Table8[[#This Row],[ID]], 3)</f>
        <v>BOS</v>
      </c>
      <c r="AC2402" s="22" t="str">
        <f>RIGHT(Table8[[#This Row],[ID]], 4)</f>
        <v>1989</v>
      </c>
      <c r="AD240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2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40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40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402" s="25">
        <f>IFERROR(VLOOKUP(Table8[[#This Row],[ID]],Table13[],MATCH(Table8[[#Headers],[WAR]],Table13[#Headers],0),FALSE),VLOOKUP(Table8[[#This Row],[ID]],Table9[],MATCH(Table8[[#Headers],[WAR]],Table9[#Headers],0),FALSE))</f>
        <v>43.599999999999994</v>
      </c>
      <c r="AI2402" s="25">
        <f>_xlfn.RANK.AVG(Table8[[#This Row],[WAR]],Table8[WAR],1 )</f>
        <v>2410.5</v>
      </c>
      <c r="AJ2402" s="28">
        <f>VLOOKUP(Table8[[#This Row],[ID]], 'Worst Pitching WAR'!$D$2:$G$2809, 3, FALSE)</f>
        <v>83</v>
      </c>
      <c r="AK2402" s="28">
        <f>VLOOKUP(Table8[[#This Row],[ID]], 'Worst Pitching WAR'!$D$2:$G$2809, 4, FALSE)</f>
        <v>79</v>
      </c>
      <c r="AL240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402" s="25">
        <f>_xlfn.RANK.AVG(Table8[[#This Row],[Win%]], Table8[Win%],1 )</f>
        <v>1521</v>
      </c>
      <c r="AN2402" s="25">
        <f>Table8[[#This Row],[Win% Rank]]+Table8[[#This Row],[WAR Rank]]</f>
        <v>3931.5</v>
      </c>
    </row>
    <row r="2403" spans="1:40" x14ac:dyDescent="0.45">
      <c r="A2403" s="11" t="s">
        <v>2838</v>
      </c>
      <c r="B2403" s="16" t="str">
        <f>LEFT(Table13[[#This Row],[ID]], 3)</f>
        <v>NYY</v>
      </c>
      <c r="C2403" s="11" t="str">
        <f>RIGHT(Table13[[#This Row],[ID]], 4)</f>
        <v>1949</v>
      </c>
      <c r="D2403" s="13">
        <f>VLOOKUP(Table13[[#This Row],[ID]], 'Worst Batting WAR'!$D$2:$Y$2809, MATCH(Table13[[#Headers],[AVG]], 'Worst Batting WAR'!$D$1:$Y$1, 0), FALSE)</f>
        <v>0.26900000000000002</v>
      </c>
      <c r="E2403" s="11">
        <f>VLOOKUP(Table13[[#This Row],[ID]], 'Worst Batting WAR'!$D$2:$Y$2809, 22, FALSE)</f>
        <v>30.3</v>
      </c>
      <c r="F2403" s="11">
        <f>VLOOKUP(Table13[[#This Row],[ID]], 'Worst Pitching WAR'!$D$2:$Y$2809, MATCH(Table13[[#Headers],[ERA]], 'Worst Pitching WAR'!$D$1:$Y$1, 0), FALSE)</f>
        <v>3.69</v>
      </c>
      <c r="G2403" s="11">
        <f>VLOOKUP(A2403, 'Worst Pitching WAR'!$D$2:$Y$2809, 22, FALSE)</f>
        <v>8.9</v>
      </c>
      <c r="H2403" s="11">
        <f>Table13[[#This Row],[Bat WAR]]+Table13[[#This Row],[Pit WAR]]</f>
        <v>39.200000000000003</v>
      </c>
      <c r="I2403" s="11">
        <f>_xlfn.RANK.AVG(Table13[[#This Row],[WAR]], Table13[WAR],1)</f>
        <v>2029</v>
      </c>
      <c r="J2403" s="13">
        <f>VLOOKUP(Table13[[#This Row],[ID]], 'Worst Pitching WAR'!$D$2:$Y$2809, MATCH('Full Team Performace Data'!$J$2, 'Worst Pitching WAR'!$D$1:$Z$1, 0), FALSE)</f>
        <v>0.62987012987012991</v>
      </c>
      <c r="K2403" s="11">
        <f>ROUNDDOWN(_xlfn.RANK.AVG(Table13[[#This Row],[Win%]],Table13[Win%],1),0)</f>
        <v>2676</v>
      </c>
      <c r="L2403" s="11">
        <f>Table13[[#This Row],[Win% Rank]]+Table13[[#This Row],[WAR Rank]]</f>
        <v>4705</v>
      </c>
      <c r="AA2403" s="22" t="s">
        <v>2418</v>
      </c>
      <c r="AB2403" s="23" t="str">
        <f>LEFT(Table8[[#This Row],[ID]], 3)</f>
        <v>MIN</v>
      </c>
      <c r="AC2403" s="22" t="str">
        <f>RIGHT(Table8[[#This Row],[ID]], 4)</f>
        <v>1992</v>
      </c>
      <c r="AD240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3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403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40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403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2403" s="25">
        <f>_xlfn.RANK.AVG(Table8[[#This Row],[WAR]],Table8[WAR],1 )</f>
        <v>2420.5</v>
      </c>
      <c r="AJ2403" s="28">
        <f>VLOOKUP(Table8[[#This Row],[ID]], 'Worst Pitching WAR'!$D$2:$G$2809, 3, FALSE)</f>
        <v>90</v>
      </c>
      <c r="AK2403" s="28">
        <f>VLOOKUP(Table8[[#This Row],[ID]], 'Worst Pitching WAR'!$D$2:$G$2809, 4, FALSE)</f>
        <v>72</v>
      </c>
      <c r="AL240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3" s="25">
        <f>_xlfn.RANK.AVG(Table8[[#This Row],[Win%]], Table8[Win%],1 )</f>
        <v>2072</v>
      </c>
      <c r="AN2403" s="25">
        <f>Table8[[#This Row],[Win% Rank]]+Table8[[#This Row],[WAR Rank]]</f>
        <v>4492.5</v>
      </c>
    </row>
    <row r="2404" spans="1:40" x14ac:dyDescent="0.45">
      <c r="A2404" s="11" t="s">
        <v>343</v>
      </c>
      <c r="B2404" s="16" t="str">
        <f>LEFT(Table13[[#This Row],[ID]], 3)</f>
        <v>CLE</v>
      </c>
      <c r="C2404" s="11" t="str">
        <f>RIGHT(Table13[[#This Row],[ID]], 4)</f>
        <v>2018</v>
      </c>
      <c r="D2404" s="13">
        <f>VLOOKUP(Table13[[#This Row],[ID]], 'Worst Batting WAR'!$D$2:$Y$2809, MATCH(Table13[[#Headers],[AVG]], 'Worst Batting WAR'!$D$1:$Y$1, 0), FALSE)</f>
        <v>0.25900000000000001</v>
      </c>
      <c r="E2404" s="11">
        <f>VLOOKUP(Table13[[#This Row],[ID]], 'Worst Batting WAR'!$D$2:$Y$2809, 22, FALSE)</f>
        <v>25.5</v>
      </c>
      <c r="F2404" s="11">
        <f>VLOOKUP(Table13[[#This Row],[ID]], 'Worst Pitching WAR'!$D$2:$Y$2809, MATCH(Table13[[#Headers],[ERA]], 'Worst Pitching WAR'!$D$1:$Y$1, 0), FALSE)</f>
        <v>3.77</v>
      </c>
      <c r="G2404" s="11">
        <f>VLOOKUP(A2404, 'Worst Pitching WAR'!$D$2:$Y$2809, 22, FALSE)</f>
        <v>22</v>
      </c>
      <c r="H2404" s="11">
        <f>Table13[[#This Row],[Bat WAR]]+Table13[[#This Row],[Pit WAR]]</f>
        <v>47.5</v>
      </c>
      <c r="I2404" s="11">
        <f>_xlfn.RANK.AVG(Table13[[#This Row],[WAR]], Table13[WAR],1)</f>
        <v>2590</v>
      </c>
      <c r="J2404" s="13">
        <f>VLOOKUP(Table13[[#This Row],[ID]], 'Worst Pitching WAR'!$D$2:$Y$2809, MATCH('Full Team Performace Data'!$J$2, 'Worst Pitching WAR'!$D$1:$Z$1, 0), FALSE)</f>
        <v>0.56172839506172845</v>
      </c>
      <c r="K2404" s="11">
        <f>ROUNDDOWN(_xlfn.RANK.AVG(Table13[[#This Row],[Win%]],Table13[Win%],1),0)</f>
        <v>2115</v>
      </c>
      <c r="L2404" s="11">
        <f>Table13[[#This Row],[Win% Rank]]+Table13[[#This Row],[WAR Rank]]</f>
        <v>4705</v>
      </c>
      <c r="AA2404" s="22" t="s">
        <v>461</v>
      </c>
      <c r="AB2404" s="23" t="str">
        <f>LEFT(Table8[[#This Row],[ID]], 3)</f>
        <v>DET</v>
      </c>
      <c r="AC2404" s="22" t="str">
        <f>RIGHT(Table8[[#This Row],[ID]], 4)</f>
        <v>2014</v>
      </c>
      <c r="AD240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4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404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404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404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2404" s="25">
        <f>_xlfn.RANK.AVG(Table8[[#This Row],[WAR]],Table8[WAR],1 )</f>
        <v>2445</v>
      </c>
      <c r="AJ2404" s="28">
        <f>VLOOKUP(Table8[[#This Row],[ID]], 'Worst Pitching WAR'!$D$2:$G$2809, 3, FALSE)</f>
        <v>90</v>
      </c>
      <c r="AK2404" s="28">
        <f>VLOOKUP(Table8[[#This Row],[ID]], 'Worst Pitching WAR'!$D$2:$G$2809, 4, FALSE)</f>
        <v>72</v>
      </c>
      <c r="AL240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4" s="25">
        <f>_xlfn.RANK.AVG(Table8[[#This Row],[Win%]], Table8[Win%],1 )</f>
        <v>2072</v>
      </c>
      <c r="AN2404" s="25">
        <f>Table8[[#This Row],[Win% Rank]]+Table8[[#This Row],[WAR Rank]]</f>
        <v>4517</v>
      </c>
    </row>
    <row r="2405" spans="1:40" x14ac:dyDescent="0.45">
      <c r="A2405" s="11" t="s">
        <v>2966</v>
      </c>
      <c r="B2405" s="16" t="str">
        <f>LEFT(Table13[[#This Row],[ID]], 3)</f>
        <v>SEA</v>
      </c>
      <c r="C2405" s="11" t="str">
        <f>RIGHT(Table13[[#This Row],[ID]], 4)</f>
        <v>1997</v>
      </c>
      <c r="D2405" s="13">
        <f>VLOOKUP(Table13[[#This Row],[ID]], 'Worst Batting WAR'!$D$2:$Y$2809, MATCH(Table13[[#Headers],[AVG]], 'Worst Batting WAR'!$D$1:$Y$1, 0), FALSE)</f>
        <v>0.28000000000000003</v>
      </c>
      <c r="E2405" s="11">
        <f>VLOOKUP(Table13[[#This Row],[ID]], 'Worst Batting WAR'!$D$2:$Y$2809, 22, FALSE)</f>
        <v>34</v>
      </c>
      <c r="F2405" s="11">
        <f>VLOOKUP(Table13[[#This Row],[ID]], 'Worst Pitching WAR'!$D$2:$Y$2809, MATCH(Table13[[#Headers],[ERA]], 'Worst Pitching WAR'!$D$1:$Y$1, 0), FALSE)</f>
        <v>4.79</v>
      </c>
      <c r="G2405" s="11">
        <f>VLOOKUP(A2405, 'Worst Pitching WAR'!$D$2:$Y$2809, 22, FALSE)</f>
        <v>15.2</v>
      </c>
      <c r="H2405" s="11">
        <f>Table13[[#This Row],[Bat WAR]]+Table13[[#This Row],[Pit WAR]]</f>
        <v>49.2</v>
      </c>
      <c r="I2405" s="11">
        <f>_xlfn.RANK.AVG(Table13[[#This Row],[WAR]], Table13[WAR],1)</f>
        <v>2656</v>
      </c>
      <c r="J2405" s="13">
        <f>VLOOKUP(Table13[[#This Row],[ID]], 'Worst Pitching WAR'!$D$2:$Y$2809, MATCH('Full Team Performace Data'!$J$2, 'Worst Pitching WAR'!$D$1:$Z$1, 0), FALSE)</f>
        <v>0.55555555555555558</v>
      </c>
      <c r="K2405" s="11">
        <f>ROUNDDOWN(_xlfn.RANK.AVG(Table13[[#This Row],[Win%]],Table13[Win%],1),0)</f>
        <v>2050</v>
      </c>
      <c r="L2405" s="11">
        <f>Table13[[#This Row],[Win% Rank]]+Table13[[#This Row],[WAR Rank]]</f>
        <v>4706</v>
      </c>
      <c r="AA2405" s="22" t="s">
        <v>2438</v>
      </c>
      <c r="AB2405" s="23" t="str">
        <f>LEFT(Table8[[#This Row],[ID]], 3)</f>
        <v>STL</v>
      </c>
      <c r="AC2405" s="22" t="str">
        <f>RIGHT(Table8[[#This Row],[ID]], 4)</f>
        <v>1949</v>
      </c>
      <c r="AD2405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5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40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405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405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405" s="25">
        <f>_xlfn.RANK.AVG(Table8[[#This Row],[WAR]],Table8[WAR],1 )</f>
        <v>2574</v>
      </c>
      <c r="AJ2405" s="28">
        <f>VLOOKUP(Table8[[#This Row],[ID]], 'Worst Pitching WAR'!$D$2:$G$2809, 3, FALSE)</f>
        <v>96</v>
      </c>
      <c r="AK2405" s="28">
        <f>VLOOKUP(Table8[[#This Row],[ID]], 'Worst Pitching WAR'!$D$2:$G$2809, 4, FALSE)</f>
        <v>58</v>
      </c>
      <c r="AL2405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405" s="25">
        <f>_xlfn.RANK.AVG(Table8[[#This Row],[Win%]], Table8[Win%],1 )</f>
        <v>2654</v>
      </c>
      <c r="AN2405" s="25">
        <f>Table8[[#This Row],[Win% Rank]]+Table8[[#This Row],[WAR Rank]]</f>
        <v>5228</v>
      </c>
    </row>
    <row r="2406" spans="1:40" x14ac:dyDescent="0.45">
      <c r="A2406" s="11" t="s">
        <v>2185</v>
      </c>
      <c r="B2406" s="16" t="str">
        <f>LEFT(Table13[[#This Row],[ID]], 3)</f>
        <v>PHI</v>
      </c>
      <c r="C2406" s="11" t="str">
        <f>RIGHT(Table13[[#This Row],[ID]], 4)</f>
        <v>1915</v>
      </c>
      <c r="D2406" s="13">
        <f>VLOOKUP(Table13[[#This Row],[ID]], 'Worst Batting WAR'!$D$2:$Y$2809, MATCH(Table13[[#Headers],[AVG]], 'Worst Batting WAR'!$D$1:$Y$1, 0), FALSE)</f>
        <v>0.247</v>
      </c>
      <c r="E2406" s="11">
        <f>VLOOKUP(Table13[[#This Row],[ID]], 'Worst Batting WAR'!$D$2:$Y$2809, 22, FALSE)</f>
        <v>21.4</v>
      </c>
      <c r="F2406" s="11">
        <f>VLOOKUP(Table13[[#This Row],[ID]], 'Worst Pitching WAR'!$D$2:$Y$2809, MATCH(Table13[[#Headers],[ERA]], 'Worst Pitching WAR'!$D$1:$Y$1, 0), FALSE)</f>
        <v>2.17</v>
      </c>
      <c r="G2406" s="11">
        <f>VLOOKUP(A2406, 'Worst Pitching WAR'!$D$2:$Y$2809, 22, FALSE)</f>
        <v>21</v>
      </c>
      <c r="H2406" s="11">
        <f>Table13[[#This Row],[Bat WAR]]+Table13[[#This Row],[Pit WAR]]</f>
        <v>42.4</v>
      </c>
      <c r="I2406" s="11">
        <f>_xlfn.RANK.AVG(Table13[[#This Row],[WAR]], Table13[WAR],1)</f>
        <v>2301</v>
      </c>
      <c r="J2406" s="13">
        <f>VLOOKUP(Table13[[#This Row],[ID]], 'Worst Pitching WAR'!$D$2:$Y$2809, MATCH('Full Team Performace Data'!$J$2, 'Worst Pitching WAR'!$D$1:$Z$1, 0), FALSE)</f>
        <v>0.59210526315789469</v>
      </c>
      <c r="K2406" s="11">
        <f>ROUNDDOWN(_xlfn.RANK.AVG(Table13[[#This Row],[Win%]],Table13[Win%],1),0)</f>
        <v>2407</v>
      </c>
      <c r="L2406" s="11">
        <f>Table13[[#This Row],[Win% Rank]]+Table13[[#This Row],[WAR Rank]]</f>
        <v>4708</v>
      </c>
      <c r="AA2406" s="22" t="s">
        <v>2485</v>
      </c>
      <c r="AB2406" s="23" t="str">
        <f>LEFT(Table8[[#This Row],[ID]], 3)</f>
        <v>BOS</v>
      </c>
      <c r="AC2406" s="22" t="str">
        <f>RIGHT(Table8[[#This Row],[ID]], 4)</f>
        <v>2002</v>
      </c>
      <c r="AD240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6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406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06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2406" s="25">
        <f>IFERROR(VLOOKUP(Table8[[#This Row],[ID]],Table13[],MATCH(Table8[[#Headers],[WAR]],Table13[#Headers],0),FALSE),VLOOKUP(Table8[[#This Row],[ID]],Table9[],MATCH(Table8[[#Headers],[WAR]],Table9[#Headers],0),FALSE))</f>
        <v>47.3</v>
      </c>
      <c r="AI2406" s="25">
        <f>_xlfn.RANK.AVG(Table8[[#This Row],[WAR]],Table8[WAR],1 )</f>
        <v>2604.5</v>
      </c>
      <c r="AJ2406" s="28">
        <f>VLOOKUP(Table8[[#This Row],[ID]], 'Worst Pitching WAR'!$D$2:$G$2809, 3, FALSE)</f>
        <v>93</v>
      </c>
      <c r="AK2406" s="28">
        <f>VLOOKUP(Table8[[#This Row],[ID]], 'Worst Pitching WAR'!$D$2:$G$2809, 4, FALSE)</f>
        <v>69</v>
      </c>
      <c r="AL2406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406" s="25">
        <f>_xlfn.RANK.AVG(Table8[[#This Row],[Win%]], Table8[Win%],1 )</f>
        <v>2279.5</v>
      </c>
      <c r="AN2406" s="25">
        <f>Table8[[#This Row],[Win% Rank]]+Table8[[#This Row],[WAR Rank]]</f>
        <v>4884</v>
      </c>
    </row>
    <row r="2407" spans="1:40" x14ac:dyDescent="0.45">
      <c r="A2407" s="11" t="s">
        <v>2917</v>
      </c>
      <c r="B2407" s="16" t="str">
        <f>LEFT(Table13[[#This Row],[ID]], 3)</f>
        <v>PHI</v>
      </c>
      <c r="C2407" s="11" t="str">
        <f>RIGHT(Table13[[#This Row],[ID]], 4)</f>
        <v>1978</v>
      </c>
      <c r="D2407" s="13">
        <f>VLOOKUP(Table13[[#This Row],[ID]], 'Worst Batting WAR'!$D$2:$Y$2809, MATCH(Table13[[#Headers],[AVG]], 'Worst Batting WAR'!$D$1:$Y$1, 0), FALSE)</f>
        <v>0.25800000000000001</v>
      </c>
      <c r="E2407" s="11">
        <f>VLOOKUP(Table13[[#This Row],[ID]], 'Worst Batting WAR'!$D$2:$Y$2809, 22, FALSE)</f>
        <v>32</v>
      </c>
      <c r="F2407" s="11">
        <f>VLOOKUP(Table13[[#This Row],[ID]], 'Worst Pitching WAR'!$D$2:$Y$2809, MATCH(Table13[[#Headers],[ERA]], 'Worst Pitching WAR'!$D$1:$Y$1, 0), FALSE)</f>
        <v>3.33</v>
      </c>
      <c r="G2407" s="11">
        <f>VLOOKUP(A2407, 'Worst Pitching WAR'!$D$2:$Y$2809, 22, FALSE)</f>
        <v>17.5</v>
      </c>
      <c r="H2407" s="11">
        <f>Table13[[#This Row],[Bat WAR]]+Table13[[#This Row],[Pit WAR]]</f>
        <v>49.5</v>
      </c>
      <c r="I2407" s="11">
        <f>_xlfn.RANK.AVG(Table13[[#This Row],[WAR]], Table13[WAR],1)</f>
        <v>2662.5</v>
      </c>
      <c r="J2407" s="13">
        <f>VLOOKUP(Table13[[#This Row],[ID]], 'Worst Pitching WAR'!$D$2:$Y$2809, MATCH('Full Team Performace Data'!$J$2, 'Worst Pitching WAR'!$D$1:$Z$1, 0), FALSE)</f>
        <v>0.55555555555555558</v>
      </c>
      <c r="K2407" s="11">
        <f>ROUNDDOWN(_xlfn.RANK.AVG(Table13[[#This Row],[Win%]],Table13[Win%],1),0)</f>
        <v>2050</v>
      </c>
      <c r="L2407" s="11">
        <f>Table13[[#This Row],[Win% Rank]]+Table13[[#This Row],[WAR Rank]]</f>
        <v>4712.5</v>
      </c>
      <c r="AA2407" s="22" t="s">
        <v>2852</v>
      </c>
      <c r="AB2407" s="23" t="str">
        <f>LEFT(Table8[[#This Row],[ID]], 3)</f>
        <v>BOS</v>
      </c>
      <c r="AC2407" s="22" t="str">
        <f>RIGHT(Table8[[#This Row],[ID]], 4)</f>
        <v>1912</v>
      </c>
      <c r="AD240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7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407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240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2407" s="25">
        <f>IFERROR(VLOOKUP(Table8[[#This Row],[ID]],Table13[],MATCH(Table8[[#Headers],[WAR]],Table13[#Headers],0),FALSE),VLOOKUP(Table8[[#This Row],[ID]],Table9[],MATCH(Table8[[#Headers],[WAR]],Table9[#Headers],0),FALSE))</f>
        <v>48.6</v>
      </c>
      <c r="AI2407" s="25">
        <f>_xlfn.RANK.AVG(Table8[[#This Row],[WAR]],Table8[WAR],1 )</f>
        <v>2666.5</v>
      </c>
      <c r="AJ2407" s="28">
        <f>VLOOKUP(Table8[[#This Row],[ID]], 'Worst Pitching WAR'!$D$2:$G$2809, 3, FALSE)</f>
        <v>105</v>
      </c>
      <c r="AK2407" s="28">
        <f>VLOOKUP(Table8[[#This Row],[ID]], 'Worst Pitching WAR'!$D$2:$G$2809, 4, FALSE)</f>
        <v>47</v>
      </c>
      <c r="AL2407" s="24">
        <f>IFERROR(VLOOKUP(Table8[[#This Row],[ID]],Table13[],MATCH(Table8[[#Headers],[Win%]],Table13[#Headers],0),FALSE),VLOOKUP(Table8[[#This Row],[ID]],Table9[],MATCH(Table8[[#Headers],[Win%]],Table9[#Headers],0),FALSE))</f>
        <v>0.69078947368421051</v>
      </c>
      <c r="AM2407" s="25">
        <f>_xlfn.RANK.AVG(Table8[[#This Row],[Win%]], Table8[Win%],1 )</f>
        <v>2818</v>
      </c>
      <c r="AN2407" s="25">
        <f>Table8[[#This Row],[Win% Rank]]+Table8[[#This Row],[WAR Rank]]</f>
        <v>5484.5</v>
      </c>
    </row>
    <row r="2408" spans="1:40" x14ac:dyDescent="0.45">
      <c r="A2408" s="11" t="s">
        <v>2846</v>
      </c>
      <c r="B2408" s="16" t="str">
        <f>LEFT(Table13[[#This Row],[ID]], 3)</f>
        <v>MIL</v>
      </c>
      <c r="C2408" s="11" t="str">
        <f>RIGHT(Table13[[#This Row],[ID]], 4)</f>
        <v>1979</v>
      </c>
      <c r="D2408" s="13">
        <f>VLOOKUP(Table13[[#This Row],[ID]], 'Worst Batting WAR'!$D$2:$Y$2809, MATCH(Table13[[#Headers],[AVG]], 'Worst Batting WAR'!$D$1:$Y$1, 0), FALSE)</f>
        <v>0.28000000000000003</v>
      </c>
      <c r="E2408" s="11">
        <f>VLOOKUP(Table13[[#This Row],[ID]], 'Worst Batting WAR'!$D$2:$Y$2809, 22, FALSE)</f>
        <v>30.5</v>
      </c>
      <c r="F2408" s="11">
        <f>VLOOKUP(Table13[[#This Row],[ID]], 'Worst Pitching WAR'!$D$2:$Y$2809, MATCH(Table13[[#Headers],[ERA]], 'Worst Pitching WAR'!$D$1:$Y$1, 0), FALSE)</f>
        <v>4.04</v>
      </c>
      <c r="G2408" s="11">
        <f>VLOOKUP(A2408, 'Worst Pitching WAR'!$D$2:$Y$2809, 22, FALSE)</f>
        <v>12.1</v>
      </c>
      <c r="H2408" s="11">
        <f>Table13[[#This Row],[Bat WAR]]+Table13[[#This Row],[Pit WAR]]</f>
        <v>42.6</v>
      </c>
      <c r="I2408" s="11">
        <f>_xlfn.RANK.AVG(Table13[[#This Row],[WAR]], Table13[WAR],1)</f>
        <v>2326.5</v>
      </c>
      <c r="J2408" s="13">
        <f>VLOOKUP(Table13[[#This Row],[ID]], 'Worst Pitching WAR'!$D$2:$Y$2809, MATCH('Full Team Performace Data'!$J$2, 'Worst Pitching WAR'!$D$1:$Z$1, 0), FALSE)</f>
        <v>0.59006211180124224</v>
      </c>
      <c r="K2408" s="11">
        <f>ROUNDDOWN(_xlfn.RANK.AVG(Table13[[#This Row],[Win%]],Table13[Win%],1),0)</f>
        <v>2390</v>
      </c>
      <c r="L2408" s="11">
        <f>Table13[[#This Row],[Win% Rank]]+Table13[[#This Row],[WAR Rank]]</f>
        <v>4716.5</v>
      </c>
      <c r="AA2408" s="22" t="s">
        <v>2661</v>
      </c>
      <c r="AB2408" s="23" t="str">
        <f>LEFT(Table8[[#This Row],[ID]], 3)</f>
        <v>ARI</v>
      </c>
      <c r="AC2408" s="22" t="str">
        <f>RIGHT(Table8[[#This Row],[ID]], 4)</f>
        <v>1999</v>
      </c>
      <c r="AD240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8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240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408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40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408" s="25">
        <f>_xlfn.RANK.AVG(Table8[[#This Row],[WAR]],Table8[WAR],1 )</f>
        <v>2681</v>
      </c>
      <c r="AJ2408" s="28">
        <f>VLOOKUP(Table8[[#This Row],[ID]], 'Worst Pitching WAR'!$D$2:$G$2809, 3, FALSE)</f>
        <v>100</v>
      </c>
      <c r="AK2408" s="28">
        <f>VLOOKUP(Table8[[#This Row],[ID]], 'Worst Pitching WAR'!$D$2:$G$2809, 4, FALSE)</f>
        <v>62</v>
      </c>
      <c r="AL2408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408" s="25">
        <f>_xlfn.RANK.AVG(Table8[[#This Row],[Win%]], Table8[Win%],1 )</f>
        <v>2632.5</v>
      </c>
      <c r="AN2408" s="25">
        <f>Table8[[#This Row],[Win% Rank]]+Table8[[#This Row],[WAR Rank]]</f>
        <v>5313.5</v>
      </c>
    </row>
    <row r="2409" spans="1:40" x14ac:dyDescent="0.45">
      <c r="A2409" s="11" t="s">
        <v>340</v>
      </c>
      <c r="B2409" s="16" t="str">
        <f>LEFT(Table13[[#This Row],[ID]], 3)</f>
        <v>MIL</v>
      </c>
      <c r="C2409" s="11" t="str">
        <f>RIGHT(Table13[[#This Row],[ID]], 4)</f>
        <v>2018</v>
      </c>
      <c r="D2409" s="13">
        <f>VLOOKUP(Table13[[#This Row],[ID]], 'Worst Batting WAR'!$D$2:$Y$2809, MATCH(Table13[[#Headers],[AVG]], 'Worst Batting WAR'!$D$1:$Y$1, 0), FALSE)</f>
        <v>0.252</v>
      </c>
      <c r="E2409" s="11">
        <f>VLOOKUP(Table13[[#This Row],[ID]], 'Worst Batting WAR'!$D$2:$Y$2809, 22, FALSE)</f>
        <v>28.2</v>
      </c>
      <c r="F2409" s="11">
        <f>VLOOKUP(Table13[[#This Row],[ID]], 'Worst Pitching WAR'!$D$2:$Y$2809, MATCH(Table13[[#Headers],[ERA]], 'Worst Pitching WAR'!$D$1:$Y$1, 0), FALSE)</f>
        <v>3.73</v>
      </c>
      <c r="G2409" s="11">
        <f>VLOOKUP(A2409, 'Worst Pitching WAR'!$D$2:$Y$2809, 22, FALSE)</f>
        <v>14.5</v>
      </c>
      <c r="H2409" s="11">
        <f>Table13[[#This Row],[Bat WAR]]+Table13[[#This Row],[Pit WAR]]</f>
        <v>42.7</v>
      </c>
      <c r="I2409" s="11">
        <f>_xlfn.RANK.AVG(Table13[[#This Row],[WAR]], Table13[WAR],1)</f>
        <v>2334.5</v>
      </c>
      <c r="J2409" s="13">
        <f>VLOOKUP(Table13[[#This Row],[ID]], 'Worst Pitching WAR'!$D$2:$Y$2809, MATCH('Full Team Performace Data'!$J$2, 'Worst Pitching WAR'!$D$1:$Z$1, 0), FALSE)</f>
        <v>0.58895705521472397</v>
      </c>
      <c r="K2409" s="11">
        <f>ROUNDDOWN(_xlfn.RANK.AVG(Table13[[#This Row],[Win%]],Table13[Win%],1),0)</f>
        <v>2386</v>
      </c>
      <c r="L2409" s="11">
        <f>Table13[[#This Row],[Win% Rank]]+Table13[[#This Row],[WAR Rank]]</f>
        <v>4720.5</v>
      </c>
      <c r="AA2409" s="22" t="s">
        <v>2806</v>
      </c>
      <c r="AB2409" s="23" t="str">
        <f>LEFT(Table8[[#This Row],[ID]], 3)</f>
        <v>CHC</v>
      </c>
      <c r="AC2409" s="22" t="str">
        <f>RIGHT(Table8[[#This Row],[ID]], 4)</f>
        <v>1945</v>
      </c>
      <c r="AD240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09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40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409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2409" s="25">
        <f>_xlfn.RANK.AVG(Table8[[#This Row],[WAR]],Table8[WAR],1 )</f>
        <v>2711</v>
      </c>
      <c r="AJ2409" s="28">
        <f>VLOOKUP(Table8[[#This Row],[ID]], 'Worst Pitching WAR'!$D$2:$G$2809, 3, FALSE)</f>
        <v>98</v>
      </c>
      <c r="AK2409" s="28">
        <f>VLOOKUP(Table8[[#This Row],[ID]], 'Worst Pitching WAR'!$D$2:$G$2809, 4, FALSE)</f>
        <v>56</v>
      </c>
      <c r="AL2409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409" s="25">
        <f>_xlfn.RANK.AVG(Table8[[#This Row],[Win%]], Table8[Win%],1 )</f>
        <v>2724</v>
      </c>
      <c r="AN2409" s="25">
        <f>Table8[[#This Row],[Win% Rank]]+Table8[[#This Row],[WAR Rank]]</f>
        <v>5435</v>
      </c>
    </row>
    <row r="2410" spans="1:40" x14ac:dyDescent="0.45">
      <c r="A2410" s="11" t="s">
        <v>2606</v>
      </c>
      <c r="B2410" s="16" t="str">
        <f>LEFT(Table13[[#This Row],[ID]], 3)</f>
        <v>BAL</v>
      </c>
      <c r="C2410" s="11" t="str">
        <f>RIGHT(Table13[[#This Row],[ID]], 4)</f>
        <v>1977</v>
      </c>
      <c r="D2410" s="13">
        <f>VLOOKUP(Table13[[#This Row],[ID]], 'Worst Batting WAR'!$D$2:$Y$2809, MATCH(Table13[[#Headers],[AVG]], 'Worst Batting WAR'!$D$1:$Y$1, 0), FALSE)</f>
        <v>0.26100000000000001</v>
      </c>
      <c r="E2410" s="11">
        <f>VLOOKUP(Table13[[#This Row],[ID]], 'Worst Batting WAR'!$D$2:$Y$2809, 22, FALSE)</f>
        <v>26.4</v>
      </c>
      <c r="F2410" s="11">
        <f>VLOOKUP(Table13[[#This Row],[ID]], 'Worst Pitching WAR'!$D$2:$Y$2809, MATCH(Table13[[#Headers],[ERA]], 'Worst Pitching WAR'!$D$1:$Y$1, 0), FALSE)</f>
        <v>3.75</v>
      </c>
      <c r="G2410" s="11">
        <f>VLOOKUP(A2410, 'Worst Pitching WAR'!$D$2:$Y$2809, 22, FALSE)</f>
        <v>15.2</v>
      </c>
      <c r="H2410" s="11">
        <f>Table13[[#This Row],[Bat WAR]]+Table13[[#This Row],[Pit WAR]]</f>
        <v>41.599999999999994</v>
      </c>
      <c r="I2410" s="11">
        <f>_xlfn.RANK.AVG(Table13[[#This Row],[WAR]], Table13[WAR],1)</f>
        <v>2221</v>
      </c>
      <c r="J2410" s="13">
        <f>VLOOKUP(Table13[[#This Row],[ID]], 'Worst Pitching WAR'!$D$2:$Y$2809, MATCH('Full Team Performace Data'!$J$2, 'Worst Pitching WAR'!$D$1:$Z$1, 0), FALSE)</f>
        <v>0.60248447204968947</v>
      </c>
      <c r="K2410" s="11">
        <f>ROUNDDOWN(_xlfn.RANK.AVG(Table13[[#This Row],[Win%]],Table13[Win%],1),0)</f>
        <v>2502</v>
      </c>
      <c r="L2410" s="11">
        <f>Table13[[#This Row],[Win% Rank]]+Table13[[#This Row],[WAR Rank]]</f>
        <v>4723</v>
      </c>
      <c r="AA2410" s="22" t="s">
        <v>2807</v>
      </c>
      <c r="AB2410" s="23" t="str">
        <f>LEFT(Table8[[#This Row],[ID]], 3)</f>
        <v>KCR</v>
      </c>
      <c r="AC2410" s="22" t="str">
        <f>RIGHT(Table8[[#This Row],[ID]], 4)</f>
        <v>1977</v>
      </c>
      <c r="AD241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0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10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41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2410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2410" s="25">
        <f>_xlfn.RANK.AVG(Table8[[#This Row],[WAR]],Table8[WAR],1 )</f>
        <v>2715</v>
      </c>
      <c r="AJ2410" s="28">
        <f>VLOOKUP(Table8[[#This Row],[ID]], 'Worst Pitching WAR'!$D$2:$G$2809, 3, FALSE)</f>
        <v>102</v>
      </c>
      <c r="AK2410" s="28">
        <f>VLOOKUP(Table8[[#This Row],[ID]], 'Worst Pitching WAR'!$D$2:$G$2809, 4, FALSE)</f>
        <v>60</v>
      </c>
      <c r="AL241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410" s="25">
        <f>_xlfn.RANK.AVG(Table8[[#This Row],[Win%]], Table8[Win%],1 )</f>
        <v>2694</v>
      </c>
      <c r="AN2410" s="25">
        <f>Table8[[#This Row],[Win% Rank]]+Table8[[#This Row],[WAR Rank]]</f>
        <v>5409</v>
      </c>
    </row>
    <row r="2411" spans="1:40" x14ac:dyDescent="0.45">
      <c r="A2411" s="11" t="s">
        <v>2570</v>
      </c>
      <c r="B2411" s="16" t="str">
        <f>LEFT(Table13[[#This Row],[ID]], 3)</f>
        <v>OAK</v>
      </c>
      <c r="C2411" s="11" t="str">
        <f>RIGHT(Table13[[#This Row],[ID]], 4)</f>
        <v>2013</v>
      </c>
      <c r="D2411" s="13">
        <f>VLOOKUP(Table13[[#This Row],[ID]], 'Worst Batting WAR'!$D$2:$Y$2809, MATCH(Table13[[#Headers],[AVG]], 'Worst Batting WAR'!$D$1:$Y$1, 0), FALSE)</f>
        <v>0.254</v>
      </c>
      <c r="E2411" s="11">
        <f>VLOOKUP(Table13[[#This Row],[ID]], 'Worst Batting WAR'!$D$2:$Y$2809, 22, FALSE)</f>
        <v>25.8</v>
      </c>
      <c r="F2411" s="11">
        <f>VLOOKUP(Table13[[#This Row],[ID]], 'Worst Pitching WAR'!$D$2:$Y$2809, MATCH(Table13[[#Headers],[ERA]], 'Worst Pitching WAR'!$D$1:$Y$1, 0), FALSE)</f>
        <v>3.56</v>
      </c>
      <c r="G2411" s="11">
        <f>VLOOKUP(A2411, 'Worst Pitching WAR'!$D$2:$Y$2809, 22, FALSE)</f>
        <v>16.600000000000001</v>
      </c>
      <c r="H2411" s="11">
        <f>Table13[[#This Row],[Bat WAR]]+Table13[[#This Row],[Pit WAR]]</f>
        <v>42.400000000000006</v>
      </c>
      <c r="I2411" s="11">
        <f>_xlfn.RANK.AVG(Table13[[#This Row],[WAR]], Table13[WAR],1)</f>
        <v>2305</v>
      </c>
      <c r="J2411" s="13">
        <f>VLOOKUP(Table13[[#This Row],[ID]], 'Worst Pitching WAR'!$D$2:$Y$2809, MATCH('Full Team Performace Data'!$J$2, 'Worst Pitching WAR'!$D$1:$Z$1, 0), FALSE)</f>
        <v>0.59259259259259256</v>
      </c>
      <c r="K2411" s="11">
        <f>ROUNDDOWN(_xlfn.RANK.AVG(Table13[[#This Row],[Win%]],Table13[Win%],1),0)</f>
        <v>2419</v>
      </c>
      <c r="L2411" s="11">
        <f>Table13[[#This Row],[Win% Rank]]+Table13[[#This Row],[WAR Rank]]</f>
        <v>4724</v>
      </c>
      <c r="AA2411" s="22" t="s">
        <v>2827</v>
      </c>
      <c r="AB2411" s="23" t="str">
        <f>LEFT(Table8[[#This Row],[ID]], 3)</f>
        <v>PIT</v>
      </c>
      <c r="AC2411" s="22" t="str">
        <f>RIGHT(Table8[[#This Row],[ID]], 4)</f>
        <v>1969</v>
      </c>
      <c r="AD241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41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411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411" s="25">
        <f>IFERROR(VLOOKUP(Table8[[#This Row],[ID]],Table13[],MATCH(Table8[[#Headers],[WAR]],Table13[#Headers],0),FALSE),VLOOKUP(Table8[[#This Row],[ID]],Table9[],MATCH(Table8[[#Headers],[WAR]],Table9[#Headers],0),FALSE))</f>
        <v>50.6</v>
      </c>
      <c r="AI2411" s="25">
        <f>_xlfn.RANK.AVG(Table8[[#This Row],[WAR]],Table8[WAR],1 )</f>
        <v>2723.5</v>
      </c>
      <c r="AJ2411" s="28">
        <f>VLOOKUP(Table8[[#This Row],[ID]], 'Worst Pitching WAR'!$D$2:$G$2809, 3, FALSE)</f>
        <v>88</v>
      </c>
      <c r="AK2411" s="28">
        <f>VLOOKUP(Table8[[#This Row],[ID]], 'Worst Pitching WAR'!$D$2:$G$2809, 4, FALSE)</f>
        <v>74</v>
      </c>
      <c r="AL241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411" s="25">
        <f>_xlfn.RANK.AVG(Table8[[#This Row],[Win%]], Table8[Win%],1 )</f>
        <v>1911</v>
      </c>
      <c r="AN2411" s="25">
        <f>Table8[[#This Row],[Win% Rank]]+Table8[[#This Row],[WAR Rank]]</f>
        <v>4634.5</v>
      </c>
    </row>
    <row r="2412" spans="1:40" x14ac:dyDescent="0.45">
      <c r="A2412" s="11" t="s">
        <v>2622</v>
      </c>
      <c r="B2412" s="16" t="str">
        <f>LEFT(Table13[[#This Row],[ID]], 3)</f>
        <v>NYG</v>
      </c>
      <c r="C2412" s="11" t="str">
        <f>RIGHT(Table13[[#This Row],[ID]], 4)</f>
        <v>1934</v>
      </c>
      <c r="D2412" s="13">
        <f>VLOOKUP(Table13[[#This Row],[ID]], 'Worst Batting WAR'!$D$2:$Y$2809, MATCH(Table13[[#Headers],[AVG]], 'Worst Batting WAR'!$D$1:$Y$1, 0), FALSE)</f>
        <v>0.27500000000000002</v>
      </c>
      <c r="E2412" s="11">
        <f>VLOOKUP(Table13[[#This Row],[ID]], 'Worst Batting WAR'!$D$2:$Y$2809, 22, FALSE)</f>
        <v>26.6</v>
      </c>
      <c r="F2412" s="11">
        <f>VLOOKUP(Table13[[#This Row],[ID]], 'Worst Pitching WAR'!$D$2:$Y$2809, MATCH(Table13[[#Headers],[ERA]], 'Worst Pitching WAR'!$D$1:$Y$1, 0), FALSE)</f>
        <v>3.19</v>
      </c>
      <c r="G2412" s="11">
        <f>VLOOKUP(A2412, 'Worst Pitching WAR'!$D$2:$Y$2809, 22, FALSE)</f>
        <v>14.3</v>
      </c>
      <c r="H2412" s="11">
        <f>Table13[[#This Row],[Bat WAR]]+Table13[[#This Row],[Pit WAR]]</f>
        <v>40.900000000000006</v>
      </c>
      <c r="I2412" s="11">
        <f>_xlfn.RANK.AVG(Table13[[#This Row],[WAR]], Table13[WAR],1)</f>
        <v>2175</v>
      </c>
      <c r="J2412" s="13">
        <f>VLOOKUP(Table13[[#This Row],[ID]], 'Worst Pitching WAR'!$D$2:$Y$2809, MATCH('Full Team Performace Data'!$J$2, 'Worst Pitching WAR'!$D$1:$Z$1, 0), FALSE)</f>
        <v>0.60784313725490191</v>
      </c>
      <c r="K2412" s="11">
        <f>ROUNDDOWN(_xlfn.RANK.AVG(Table13[[#This Row],[Win%]],Table13[Win%],1),0)</f>
        <v>2549</v>
      </c>
      <c r="L2412" s="11">
        <f>Table13[[#This Row],[Win% Rank]]+Table13[[#This Row],[WAR Rank]]</f>
        <v>4724</v>
      </c>
      <c r="AA2412" s="22" t="s">
        <v>3003</v>
      </c>
      <c r="AB2412" s="23" t="str">
        <f>LEFT(Table8[[#This Row],[ID]], 3)</f>
        <v>BOS</v>
      </c>
      <c r="AC2412" s="22" t="str">
        <f>RIGHT(Table8[[#This Row],[ID]], 4)</f>
        <v>2013</v>
      </c>
      <c r="AD241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2" s="25">
        <f>IFERROR(VLOOKUP(Table8[[#This Row],[ID]],Table13[],MATCH(Table8[[#Headers],[Bat WAR]],Table13[#Headers],0),FALSE),VLOOKUP(Table8[[#This Row],[ID]],Table9[],MATCH(Table8[[#Headers],[Bat WAR]],Table9[#Headers],0),FALSE))</f>
        <v>35.700000000000003</v>
      </c>
      <c r="AF241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12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12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2412" s="25">
        <f>_xlfn.RANK.AVG(Table8[[#This Row],[WAR]],Table8[WAR],1 )</f>
        <v>2745.5</v>
      </c>
      <c r="AJ2412" s="28">
        <f>VLOOKUP(Table8[[#This Row],[ID]], 'Worst Pitching WAR'!$D$2:$G$2809, 3, FALSE)</f>
        <v>97</v>
      </c>
      <c r="AK2412" s="28">
        <f>VLOOKUP(Table8[[#This Row],[ID]], 'Worst Pitching WAR'!$D$2:$G$2809, 4, FALSE)</f>
        <v>65</v>
      </c>
      <c r="AL241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412" s="25">
        <f>_xlfn.RANK.AVG(Table8[[#This Row],[Win%]], Table8[Win%],1 )</f>
        <v>2504.5</v>
      </c>
      <c r="AN2412" s="25">
        <f>Table8[[#This Row],[Win% Rank]]+Table8[[#This Row],[WAR Rank]]</f>
        <v>5250</v>
      </c>
    </row>
    <row r="2413" spans="1:40" x14ac:dyDescent="0.45">
      <c r="A2413" s="11" t="s">
        <v>2727</v>
      </c>
      <c r="B2413" s="16" t="str">
        <f>LEFT(Table13[[#This Row],[ID]], 3)</f>
        <v>STL</v>
      </c>
      <c r="C2413" s="11" t="str">
        <f>RIGHT(Table13[[#This Row],[ID]], 4)</f>
        <v>1927</v>
      </c>
      <c r="D2413" s="13">
        <f>VLOOKUP(Table13[[#This Row],[ID]], 'Worst Batting WAR'!$D$2:$Y$2809, MATCH(Table13[[#Headers],[AVG]], 'Worst Batting WAR'!$D$1:$Y$1, 0), FALSE)</f>
        <v>0.27800000000000002</v>
      </c>
      <c r="E2413" s="11">
        <f>VLOOKUP(Table13[[#This Row],[ID]], 'Worst Batting WAR'!$D$2:$Y$2809, 22, FALSE)</f>
        <v>28.1</v>
      </c>
      <c r="F2413" s="11">
        <f>VLOOKUP(Table13[[#This Row],[ID]], 'Worst Pitching WAR'!$D$2:$Y$2809, MATCH(Table13[[#Headers],[ERA]], 'Worst Pitching WAR'!$D$1:$Y$1, 0), FALSE)</f>
        <v>3.57</v>
      </c>
      <c r="G2413" s="11">
        <f>VLOOKUP(A2413, 'Worst Pitching WAR'!$D$2:$Y$2809, 22, FALSE)</f>
        <v>13.5</v>
      </c>
      <c r="H2413" s="11">
        <f>Table13[[#This Row],[Bat WAR]]+Table13[[#This Row],[Pit WAR]]</f>
        <v>41.6</v>
      </c>
      <c r="I2413" s="11">
        <f>_xlfn.RANK.AVG(Table13[[#This Row],[WAR]], Table13[WAR],1)</f>
        <v>2227.5</v>
      </c>
      <c r="J2413" s="13">
        <f>VLOOKUP(Table13[[#This Row],[ID]], 'Worst Pitching WAR'!$D$2:$Y$2809, MATCH('Full Team Performace Data'!$J$2, 'Worst Pitching WAR'!$D$1:$Z$1, 0), FALSE)</f>
        <v>0.60130718954248363</v>
      </c>
      <c r="K2413" s="11">
        <f>ROUNDDOWN(_xlfn.RANK.AVG(Table13[[#This Row],[Win%]],Table13[Win%],1),0)</f>
        <v>2498</v>
      </c>
      <c r="L2413" s="11">
        <f>Table13[[#This Row],[Win% Rank]]+Table13[[#This Row],[WAR Rank]]</f>
        <v>4725.5</v>
      </c>
      <c r="AA2413" s="22" t="s">
        <v>757</v>
      </c>
      <c r="AB2413" s="23" t="str">
        <f>LEFT(Table8[[#This Row],[ID]], 3)</f>
        <v>PHI</v>
      </c>
      <c r="AC2413" s="22" t="str">
        <f>RIGHT(Table8[[#This Row],[ID]], 4)</f>
        <v>1923</v>
      </c>
      <c r="AD241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3" s="25">
        <f>IFERROR(VLOOKUP(Table8[[#This Row],[ID]],Table13[],MATCH(Table8[[#Headers],[Bat WAR]],Table13[#Headers],0),FALSE),VLOOKUP(Table8[[#This Row],[ID]],Table9[],MATCH(Table8[[#Headers],[Bat WAR]],Table9[#Headers],0),FALSE))</f>
        <v>0.7</v>
      </c>
      <c r="AF2413" s="26">
        <f>IFERROR(VLOOKUP(Table8[[#This Row],[ID]],Table13[],MATCH(Table8[[#Headers],[ERA]],Table13[#Headers],0),FALSE),VLOOKUP(Table8[[#This Row],[ID]],Table9[],MATCH(Table8[[#Headers],[ERA]],Table9[#Headers],0),FALSE))</f>
        <v>5.34</v>
      </c>
      <c r="AG241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13" s="25">
        <f>IFERROR(VLOOKUP(Table8[[#This Row],[ID]],Table13[],MATCH(Table8[[#Headers],[WAR]],Table13[#Headers],0),FALSE),VLOOKUP(Table8[[#This Row],[ID]],Table9[],MATCH(Table8[[#Headers],[WAR]],Table9[#Headers],0),FALSE))</f>
        <v>14.299999999999999</v>
      </c>
      <c r="AI2413" s="25">
        <f>_xlfn.RANK.AVG(Table8[[#This Row],[WAR]],Table8[WAR],1 )</f>
        <v>188.5</v>
      </c>
      <c r="AJ2413" s="28">
        <f>VLOOKUP(Table8[[#This Row],[ID]], 'Worst Pitching WAR'!$D$2:$G$2809, 3, FALSE)</f>
        <v>50</v>
      </c>
      <c r="AK2413" s="28">
        <f>VLOOKUP(Table8[[#This Row],[ID]], 'Worst Pitching WAR'!$D$2:$G$2809, 4, FALSE)</f>
        <v>104</v>
      </c>
      <c r="AL2413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2413" s="25">
        <f>_xlfn.RANK.AVG(Table8[[#This Row],[Win%]], Table8[Win%],1 )</f>
        <v>66.5</v>
      </c>
      <c r="AN2413" s="25">
        <f>Table8[[#This Row],[Win% Rank]]+Table8[[#This Row],[WAR Rank]]</f>
        <v>255</v>
      </c>
    </row>
    <row r="2414" spans="1:40" x14ac:dyDescent="0.45">
      <c r="A2414" s="11" t="s">
        <v>3188</v>
      </c>
      <c r="B2414" s="16" t="str">
        <f>LEFT(Table13[[#This Row],[ID]], 3)</f>
        <v>STL</v>
      </c>
      <c r="C2414" s="11" t="str">
        <f>RIGHT(Table13[[#This Row],[ID]], 4)</f>
        <v>1889</v>
      </c>
      <c r="D2414" s="13">
        <f>VLOOKUP(Table13[[#This Row],[ID]], 'Worst Batting WAR'!$D$2:$Y$2809, MATCH(Table13[[#Headers],[AVG]], 'Worst Batting WAR'!$D$1:$Y$1, 0), FALSE)</f>
        <v>0.26600000000000001</v>
      </c>
      <c r="E2414" s="11">
        <f>VLOOKUP(Table13[[#This Row],[ID]], 'Worst Batting WAR'!$D$2:$Y$2809, 22, FALSE)</f>
        <v>18.2</v>
      </c>
      <c r="F2414" s="11">
        <f>VLOOKUP(Table13[[#This Row],[ID]], 'Worst Pitching WAR'!$D$2:$Y$2809, MATCH(Table13[[#Headers],[ERA]], 'Worst Pitching WAR'!$D$1:$Y$1, 0), FALSE)</f>
        <v>3</v>
      </c>
      <c r="G2414" s="11">
        <f>VLOOKUP(A2414, 'Worst Pitching WAR'!$D$2:$Y$2809, 22, FALSE)</f>
        <v>20.100000000000001</v>
      </c>
      <c r="H2414" s="11">
        <f>Table13[[#This Row],[Bat WAR]]+Table13[[#This Row],[Pit WAR]]</f>
        <v>38.299999999999997</v>
      </c>
      <c r="I2414" s="11">
        <f>_xlfn.RANK.AVG(Table13[[#This Row],[WAR]], Table13[WAR],1)</f>
        <v>1961.5</v>
      </c>
      <c r="J2414" s="13">
        <f>VLOOKUP(Table13[[#This Row],[ID]], 'Worst Pitching WAR'!$D$2:$Y$2809, MATCH('Full Team Performace Data'!$J$2, 'Worst Pitching WAR'!$D$1:$Z$1, 0), FALSE)</f>
        <v>0.67164179104477617</v>
      </c>
      <c r="K2414" s="11">
        <f>ROUNDDOWN(_xlfn.RANK.AVG(Table13[[#This Row],[Win%]],Table13[Win%],1),0)</f>
        <v>2768</v>
      </c>
      <c r="L2414" s="11">
        <f>Table13[[#This Row],[Win% Rank]]+Table13[[#This Row],[WAR Rank]]</f>
        <v>4729.5</v>
      </c>
      <c r="AA2414" s="22" t="s">
        <v>3225</v>
      </c>
      <c r="AB2414" s="23" t="str">
        <f>LEFT(Table8[[#This Row],[ID]], 3)</f>
        <v>PHQ</v>
      </c>
      <c r="AC2414" s="22" t="str">
        <f>RIGHT(Table8[[#This Row],[ID]], 4)</f>
        <v>1890</v>
      </c>
      <c r="AD241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4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41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414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14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414" s="25">
        <f>_xlfn.RANK.AVG(Table8[[#This Row],[WAR]],Table8[WAR],1 )</f>
        <v>1057.5</v>
      </c>
      <c r="AJ2414" s="28">
        <f>VLOOKUP(Table8[[#This Row],[ID]], 'Worst Pitching WAR'!$D$2:$G$2809, 3, FALSE)</f>
        <v>68</v>
      </c>
      <c r="AK2414" s="28">
        <f>VLOOKUP(Table8[[#This Row],[ID]], 'Worst Pitching WAR'!$D$2:$G$2809, 4, FALSE)</f>
        <v>63</v>
      </c>
      <c r="AL2414" s="24">
        <f>IFERROR(VLOOKUP(Table8[[#This Row],[ID]],Table13[],MATCH(Table8[[#Headers],[Win%]],Table13[#Headers],0),FALSE),VLOOKUP(Table8[[#This Row],[ID]],Table9[],MATCH(Table8[[#Headers],[Win%]],Table9[#Headers],0),FALSE))</f>
        <v>0.51908396946564883</v>
      </c>
      <c r="AM2414" s="25">
        <f>_xlfn.RANK.AVG(Table8[[#This Row],[Win%]], Table8[Win%],1 )</f>
        <v>1621</v>
      </c>
      <c r="AN2414" s="25">
        <f>Table8[[#This Row],[Win% Rank]]+Table8[[#This Row],[WAR Rank]]</f>
        <v>2678.5</v>
      </c>
    </row>
    <row r="2415" spans="1:40" x14ac:dyDescent="0.45">
      <c r="A2415" s="11" t="s">
        <v>371</v>
      </c>
      <c r="B2415" s="16" t="str">
        <f>LEFT(Table13[[#This Row],[ID]], 3)</f>
        <v>ARI</v>
      </c>
      <c r="C2415" s="11" t="str">
        <f>RIGHT(Table13[[#This Row],[ID]], 4)</f>
        <v>2017</v>
      </c>
      <c r="D2415" s="13">
        <f>VLOOKUP(Table13[[#This Row],[ID]], 'Worst Batting WAR'!$D$2:$Y$2809, MATCH(Table13[[#Headers],[AVG]], 'Worst Batting WAR'!$D$1:$Y$1, 0), FALSE)</f>
        <v>0.254</v>
      </c>
      <c r="E2415" s="11">
        <f>VLOOKUP(Table13[[#This Row],[ID]], 'Worst Batting WAR'!$D$2:$Y$2809, 22, FALSE)</f>
        <v>22.1</v>
      </c>
      <c r="F2415" s="11">
        <f>VLOOKUP(Table13[[#This Row],[ID]], 'Worst Pitching WAR'!$D$2:$Y$2809, MATCH(Table13[[#Headers],[ERA]], 'Worst Pitching WAR'!$D$1:$Y$1, 0), FALSE)</f>
        <v>3.67</v>
      </c>
      <c r="G2415" s="11">
        <f>VLOOKUP(A2415, 'Worst Pitching WAR'!$D$2:$Y$2809, 22, FALSE)</f>
        <v>22.9</v>
      </c>
      <c r="H2415" s="11">
        <f>Table13[[#This Row],[Bat WAR]]+Table13[[#This Row],[Pit WAR]]</f>
        <v>45</v>
      </c>
      <c r="I2415" s="11">
        <f>_xlfn.RANK.AVG(Table13[[#This Row],[WAR]], Table13[WAR],1)</f>
        <v>2476</v>
      </c>
      <c r="J2415" s="13">
        <f>VLOOKUP(Table13[[#This Row],[ID]], 'Worst Pitching WAR'!$D$2:$Y$2809, MATCH('Full Team Performace Data'!$J$2, 'Worst Pitching WAR'!$D$1:$Z$1, 0), FALSE)</f>
        <v>0.57407407407407407</v>
      </c>
      <c r="K2415" s="11">
        <f>ROUNDDOWN(_xlfn.RANK.AVG(Table13[[#This Row],[Win%]],Table13[Win%],1),0)</f>
        <v>2255</v>
      </c>
      <c r="L2415" s="11">
        <f>Table13[[#This Row],[Win% Rank]]+Table13[[#This Row],[WAR Rank]]</f>
        <v>4731</v>
      </c>
      <c r="AA2415" s="22" t="s">
        <v>3204</v>
      </c>
      <c r="AB2415" s="23" t="str">
        <f>LEFT(Table8[[#This Row],[ID]], 3)</f>
        <v>IND</v>
      </c>
      <c r="AC2415" s="22" t="str">
        <f>RIGHT(Table8[[#This Row],[ID]], 4)</f>
        <v>1889</v>
      </c>
      <c r="AD241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5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41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41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415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2415" s="25">
        <f>_xlfn.RANK.AVG(Table8[[#This Row],[WAR]],Table8[WAR],1 )</f>
        <v>1073</v>
      </c>
      <c r="AJ2415" s="28">
        <f>VLOOKUP(Table8[[#This Row],[ID]], 'Worst Pitching WAR'!$D$2:$G$2809, 3, FALSE)</f>
        <v>59</v>
      </c>
      <c r="AK2415" s="28">
        <f>VLOOKUP(Table8[[#This Row],[ID]], 'Worst Pitching WAR'!$D$2:$G$2809, 4, FALSE)</f>
        <v>75</v>
      </c>
      <c r="AL2415" s="24">
        <f>IFERROR(VLOOKUP(Table8[[#This Row],[ID]],Table13[],MATCH(Table8[[#Headers],[Win%]],Table13[#Headers],0),FALSE),VLOOKUP(Table8[[#This Row],[ID]],Table9[],MATCH(Table8[[#Headers],[Win%]],Table9[#Headers],0),FALSE))</f>
        <v>0.44029850746268656</v>
      </c>
      <c r="AM2415" s="25">
        <f>_xlfn.RANK.AVG(Table8[[#This Row],[Win%]], Table8[Win%],1 )</f>
        <v>685</v>
      </c>
      <c r="AN2415" s="25">
        <f>Table8[[#This Row],[Win% Rank]]+Table8[[#This Row],[WAR Rank]]</f>
        <v>1758</v>
      </c>
    </row>
    <row r="2416" spans="1:40" x14ac:dyDescent="0.45">
      <c r="A2416" s="11" t="s">
        <v>3119</v>
      </c>
      <c r="B2416" s="16" t="str">
        <f>LEFT(Table13[[#This Row],[ID]], 3)</f>
        <v>PHI</v>
      </c>
      <c r="C2416" s="11" t="str">
        <f>RIGHT(Table13[[#This Row],[ID]], 4)</f>
        <v>1892</v>
      </c>
      <c r="D2416" s="13">
        <f>VLOOKUP(Table13[[#This Row],[ID]], 'Worst Batting WAR'!$D$2:$Y$2809, MATCH(Table13[[#Headers],[AVG]], 'Worst Batting WAR'!$D$1:$Y$1, 0), FALSE)</f>
        <v>0.26200000000000001</v>
      </c>
      <c r="E2416" s="11">
        <f>VLOOKUP(Table13[[#This Row],[ID]], 'Worst Batting WAR'!$D$2:$Y$2809, 22, FALSE)</f>
        <v>30.6</v>
      </c>
      <c r="F2416" s="11">
        <f>VLOOKUP(Table13[[#This Row],[ID]], 'Worst Pitching WAR'!$D$2:$Y$2809, MATCH(Table13[[#Headers],[ERA]], 'Worst Pitching WAR'!$D$1:$Y$1, 0), FALSE)</f>
        <v>2.93</v>
      </c>
      <c r="G2416" s="11">
        <f>VLOOKUP(A2416, 'Worst Pitching WAR'!$D$2:$Y$2809, 22, FALSE)</f>
        <v>15.2</v>
      </c>
      <c r="H2416" s="11">
        <f>Table13[[#This Row],[Bat WAR]]+Table13[[#This Row],[Pit WAR]]</f>
        <v>45.8</v>
      </c>
      <c r="I2416" s="11">
        <f>_xlfn.RANK.AVG(Table13[[#This Row],[WAR]], Table13[WAR],1)</f>
        <v>2521.5</v>
      </c>
      <c r="J2416" s="13">
        <f>VLOOKUP(Table13[[#This Row],[ID]], 'Worst Pitching WAR'!$D$2:$Y$2809, MATCH('Full Team Performace Data'!$J$2, 'Worst Pitching WAR'!$D$1:$Z$1, 0), FALSE)</f>
        <v>0.56862745098039214</v>
      </c>
      <c r="K2416" s="11">
        <f>ROUNDDOWN(_xlfn.RANK.AVG(Table13[[#This Row],[Win%]],Table13[Win%],1),0)</f>
        <v>2212</v>
      </c>
      <c r="L2416" s="11">
        <f>Table13[[#This Row],[Win% Rank]]+Table13[[#This Row],[WAR Rank]]</f>
        <v>4733.5</v>
      </c>
      <c r="AA2416" s="22" t="s">
        <v>1514</v>
      </c>
      <c r="AB2416" s="23" t="str">
        <f>LEFT(Table8[[#This Row],[ID]], 3)</f>
        <v>WAS</v>
      </c>
      <c r="AC2416" s="22" t="str">
        <f>RIGHT(Table8[[#This Row],[ID]], 4)</f>
        <v>1921</v>
      </c>
      <c r="AD241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6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416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41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16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416" s="25">
        <f>_xlfn.RANK.AVG(Table8[[#This Row],[WAR]],Table8[WAR],1 )</f>
        <v>1083.5</v>
      </c>
      <c r="AJ2416" s="28">
        <f>VLOOKUP(Table8[[#This Row],[ID]], 'Worst Pitching WAR'!$D$2:$G$2809, 3, FALSE)</f>
        <v>80</v>
      </c>
      <c r="AK2416" s="28">
        <f>VLOOKUP(Table8[[#This Row],[ID]], 'Worst Pitching WAR'!$D$2:$G$2809, 4, FALSE)</f>
        <v>73</v>
      </c>
      <c r="AL2416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416" s="25">
        <f>_xlfn.RANK.AVG(Table8[[#This Row],[Win%]], Table8[Win%],1 )</f>
        <v>1648</v>
      </c>
      <c r="AN2416" s="25">
        <f>Table8[[#This Row],[Win% Rank]]+Table8[[#This Row],[WAR Rank]]</f>
        <v>2731.5</v>
      </c>
    </row>
    <row r="2417" spans="1:40" x14ac:dyDescent="0.45">
      <c r="A2417" s="11" t="s">
        <v>3130</v>
      </c>
      <c r="B2417" s="16" t="str">
        <f>LEFT(Table13[[#This Row],[ID]], 3)</f>
        <v>BRO</v>
      </c>
      <c r="C2417" s="11" t="str">
        <f>RIGHT(Table13[[#This Row],[ID]], 4)</f>
        <v>1890</v>
      </c>
      <c r="D2417" s="13">
        <f>VLOOKUP(Table13[[#This Row],[ID]], 'Worst Batting WAR'!$D$2:$Y$2809, MATCH(Table13[[#Headers],[AVG]], 'Worst Batting WAR'!$D$1:$Y$1, 0), FALSE)</f>
        <v>0.26400000000000001</v>
      </c>
      <c r="E2417" s="11">
        <f>VLOOKUP(Table13[[#This Row],[ID]], 'Worst Batting WAR'!$D$2:$Y$2809, 22, FALSE)</f>
        <v>27.7</v>
      </c>
      <c r="F2417" s="11">
        <f>VLOOKUP(Table13[[#This Row],[ID]], 'Worst Pitching WAR'!$D$2:$Y$2809, MATCH(Table13[[#Headers],[ERA]], 'Worst Pitching WAR'!$D$1:$Y$1, 0), FALSE)</f>
        <v>3.06</v>
      </c>
      <c r="G2417" s="11">
        <f>VLOOKUP(A2417, 'Worst Pitching WAR'!$D$2:$Y$2809, 22, FALSE)</f>
        <v>10.8</v>
      </c>
      <c r="H2417" s="11">
        <f>Table13[[#This Row],[Bat WAR]]+Table13[[#This Row],[Pit WAR]]</f>
        <v>38.5</v>
      </c>
      <c r="I2417" s="11">
        <f>_xlfn.RANK.AVG(Table13[[#This Row],[WAR]], Table13[WAR],1)</f>
        <v>1979</v>
      </c>
      <c r="J2417" s="13">
        <f>VLOOKUP(Table13[[#This Row],[ID]], 'Worst Pitching WAR'!$D$2:$Y$2809, MATCH('Full Team Performace Data'!$J$2, 'Worst Pitching WAR'!$D$1:$Z$1, 0), FALSE)</f>
        <v>0.66666666666666663</v>
      </c>
      <c r="K2417" s="11">
        <f>ROUNDDOWN(_xlfn.RANK.AVG(Table13[[#This Row],[Win%]],Table13[Win%],1),0)</f>
        <v>2757</v>
      </c>
      <c r="L2417" s="11">
        <f>Table13[[#This Row],[Win% Rank]]+Table13[[#This Row],[WAR Rank]]</f>
        <v>4736</v>
      </c>
      <c r="AA2417" s="22" t="s">
        <v>1729</v>
      </c>
      <c r="AB2417" s="23" t="str">
        <f>LEFT(Table8[[#This Row],[ID]], 3)</f>
        <v>CHW</v>
      </c>
      <c r="AC2417" s="22" t="str">
        <f>RIGHT(Table8[[#This Row],[ID]], 4)</f>
        <v>1927</v>
      </c>
      <c r="AD241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7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417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417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417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417" s="25">
        <f>_xlfn.RANK.AVG(Table8[[#This Row],[WAR]],Table8[WAR],1 )</f>
        <v>1093</v>
      </c>
      <c r="AJ2417" s="28">
        <f>VLOOKUP(Table8[[#This Row],[ID]], 'Worst Pitching WAR'!$D$2:$G$2809, 3, FALSE)</f>
        <v>70</v>
      </c>
      <c r="AK2417" s="28">
        <f>VLOOKUP(Table8[[#This Row],[ID]], 'Worst Pitching WAR'!$D$2:$G$2809, 4, FALSE)</f>
        <v>83</v>
      </c>
      <c r="AL2417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417" s="25">
        <f>_xlfn.RANK.AVG(Table8[[#This Row],[Win%]], Table8[Win%],1 )</f>
        <v>881</v>
      </c>
      <c r="AN2417" s="25">
        <f>Table8[[#This Row],[Win% Rank]]+Table8[[#This Row],[WAR Rank]]</f>
        <v>1974</v>
      </c>
    </row>
    <row r="2418" spans="1:40" x14ac:dyDescent="0.45">
      <c r="A2418" s="11" t="s">
        <v>314</v>
      </c>
      <c r="B2418" s="16" t="str">
        <f>LEFT(Table13[[#This Row],[ID]], 3)</f>
        <v>CLE</v>
      </c>
      <c r="C2418" s="11" t="str">
        <f>RIGHT(Table13[[#This Row],[ID]], 4)</f>
        <v>2019</v>
      </c>
      <c r="D2418" s="13">
        <f>VLOOKUP(Table13[[#This Row],[ID]], 'Worst Batting WAR'!$D$2:$Y$2809, MATCH(Table13[[#Headers],[AVG]], 'Worst Batting WAR'!$D$1:$Y$1, 0), FALSE)</f>
        <v>0.25</v>
      </c>
      <c r="E2418" s="11">
        <f>VLOOKUP(Table13[[#This Row],[ID]], 'Worst Batting WAR'!$D$2:$Y$2809, 22, FALSE)</f>
        <v>24.1</v>
      </c>
      <c r="F2418" s="11">
        <f>VLOOKUP(Table13[[#This Row],[ID]], 'Worst Pitching WAR'!$D$2:$Y$2809, MATCH(Table13[[#Headers],[ERA]], 'Worst Pitching WAR'!$D$1:$Y$1, 0), FALSE)</f>
        <v>3.79</v>
      </c>
      <c r="G2418" s="11">
        <f>VLOOKUP(A2418, 'Worst Pitching WAR'!$D$2:$Y$2809, 22, FALSE)</f>
        <v>21</v>
      </c>
      <c r="H2418" s="11">
        <f>Table13[[#This Row],[Bat WAR]]+Table13[[#This Row],[Pit WAR]]</f>
        <v>45.1</v>
      </c>
      <c r="I2418" s="11">
        <f>_xlfn.RANK.AVG(Table13[[#This Row],[WAR]], Table13[WAR],1)</f>
        <v>2481.5</v>
      </c>
      <c r="J2418" s="13">
        <f>VLOOKUP(Table13[[#This Row],[ID]], 'Worst Pitching WAR'!$D$2:$Y$2809, MATCH('Full Team Performace Data'!$J$2, 'Worst Pitching WAR'!$D$1:$Z$1, 0), FALSE)</f>
        <v>0.57407407407407407</v>
      </c>
      <c r="K2418" s="11">
        <f>ROUNDDOWN(_xlfn.RANK.AVG(Table13[[#This Row],[Win%]],Table13[Win%],1),0)</f>
        <v>2255</v>
      </c>
      <c r="L2418" s="11">
        <f>Table13[[#This Row],[Win% Rank]]+Table13[[#This Row],[WAR Rank]]</f>
        <v>4736.5</v>
      </c>
      <c r="AA2418" s="22" t="s">
        <v>2020</v>
      </c>
      <c r="AB2418" s="23" t="str">
        <f>LEFT(Table8[[#This Row],[ID]], 3)</f>
        <v>NYG</v>
      </c>
      <c r="AC2418" s="22" t="str">
        <f>RIGHT(Table8[[#This Row],[ID]], 4)</f>
        <v>1926</v>
      </c>
      <c r="AD241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8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41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418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418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2418" s="25">
        <f>_xlfn.RANK.AVG(Table8[[#This Row],[WAR]],Table8[WAR],1 )</f>
        <v>1122</v>
      </c>
      <c r="AJ2418" s="28">
        <f>VLOOKUP(Table8[[#This Row],[ID]], 'Worst Pitching WAR'!$D$2:$G$2809, 3, FALSE)</f>
        <v>74</v>
      </c>
      <c r="AK2418" s="28">
        <f>VLOOKUP(Table8[[#This Row],[ID]], 'Worst Pitching WAR'!$D$2:$G$2809, 4, FALSE)</f>
        <v>77</v>
      </c>
      <c r="AL2418" s="24">
        <f>IFERROR(VLOOKUP(Table8[[#This Row],[ID]],Table13[],MATCH(Table8[[#Headers],[Win%]],Table13[#Headers],0),FALSE),VLOOKUP(Table8[[#This Row],[ID]],Table9[],MATCH(Table8[[#Headers],[Win%]],Table9[#Headers],0),FALSE))</f>
        <v>0.49006622516556292</v>
      </c>
      <c r="AM2418" s="25">
        <f>_xlfn.RANK.AVG(Table8[[#This Row],[Win%]], Table8[Win%],1 )</f>
        <v>1270.5</v>
      </c>
      <c r="AN2418" s="25">
        <f>Table8[[#This Row],[Win% Rank]]+Table8[[#This Row],[WAR Rank]]</f>
        <v>2392.5</v>
      </c>
    </row>
    <row r="2419" spans="1:40" x14ac:dyDescent="0.45">
      <c r="A2419" s="11" t="s">
        <v>2895</v>
      </c>
      <c r="B2419" s="16" t="str">
        <f>LEFT(Table13[[#This Row],[ID]], 3)</f>
        <v>CIN</v>
      </c>
      <c r="C2419" s="11" t="str">
        <f>RIGHT(Table13[[#This Row],[ID]], 4)</f>
        <v>1973</v>
      </c>
      <c r="D2419" s="13">
        <f>VLOOKUP(Table13[[#This Row],[ID]], 'Worst Batting WAR'!$D$2:$Y$2809, MATCH(Table13[[#Headers],[AVG]], 'Worst Batting WAR'!$D$1:$Y$1, 0), FALSE)</f>
        <v>0.254</v>
      </c>
      <c r="E2419" s="11">
        <f>VLOOKUP(Table13[[#This Row],[ID]], 'Worst Batting WAR'!$D$2:$Y$2809, 22, FALSE)</f>
        <v>31.4</v>
      </c>
      <c r="F2419" s="11">
        <f>VLOOKUP(Table13[[#This Row],[ID]], 'Worst Pitching WAR'!$D$2:$Y$2809, MATCH(Table13[[#Headers],[ERA]], 'Worst Pitching WAR'!$D$1:$Y$1, 0), FALSE)</f>
        <v>3.43</v>
      </c>
      <c r="G2419" s="11">
        <f>VLOOKUP(A2419, 'Worst Pitching WAR'!$D$2:$Y$2809, 22, FALSE)</f>
        <v>9.4</v>
      </c>
      <c r="H2419" s="11">
        <f>Table13[[#This Row],[Bat WAR]]+Table13[[#This Row],[Pit WAR]]</f>
        <v>40.799999999999997</v>
      </c>
      <c r="I2419" s="11">
        <f>_xlfn.RANK.AVG(Table13[[#This Row],[WAR]], Table13[WAR],1)</f>
        <v>2164.5</v>
      </c>
      <c r="J2419" s="13">
        <f>VLOOKUP(Table13[[#This Row],[ID]], 'Worst Pitching WAR'!$D$2:$Y$2809, MATCH('Full Team Performace Data'!$J$2, 'Worst Pitching WAR'!$D$1:$Z$1, 0), FALSE)</f>
        <v>0.61111111111111116</v>
      </c>
      <c r="K2419" s="11">
        <f>ROUNDDOWN(_xlfn.RANK.AVG(Table13[[#This Row],[Win%]],Table13[Win%],1),0)</f>
        <v>2572</v>
      </c>
      <c r="L2419" s="11">
        <f>Table13[[#This Row],[Win% Rank]]+Table13[[#This Row],[WAR Rank]]</f>
        <v>4736.5</v>
      </c>
      <c r="AA2419" s="22" t="s">
        <v>1435</v>
      </c>
      <c r="AB2419" s="23" t="str">
        <f>LEFT(Table8[[#This Row],[ID]], 3)</f>
        <v>CIN</v>
      </c>
      <c r="AC2419" s="22" t="str">
        <f>RIGHT(Table8[[#This Row],[ID]], 4)</f>
        <v>1921</v>
      </c>
      <c r="AD241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2419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1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19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419" s="25">
        <f>_xlfn.RANK.AVG(Table8[[#This Row],[WAR]],Table8[WAR],1 )</f>
        <v>1163.5</v>
      </c>
      <c r="AJ2419" s="28">
        <f>VLOOKUP(Table8[[#This Row],[ID]], 'Worst Pitching WAR'!$D$2:$G$2809, 3, FALSE)</f>
        <v>70</v>
      </c>
      <c r="AK2419" s="28">
        <f>VLOOKUP(Table8[[#This Row],[ID]], 'Worst Pitching WAR'!$D$2:$G$2809, 4, FALSE)</f>
        <v>83</v>
      </c>
      <c r="AL2419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419" s="25">
        <f>_xlfn.RANK.AVG(Table8[[#This Row],[Win%]], Table8[Win%],1 )</f>
        <v>881</v>
      </c>
      <c r="AN2419" s="25">
        <f>Table8[[#This Row],[Win% Rank]]+Table8[[#This Row],[WAR Rank]]</f>
        <v>2044.5</v>
      </c>
    </row>
    <row r="2420" spans="1:40" x14ac:dyDescent="0.45">
      <c r="A2420" s="11" t="s">
        <v>2578</v>
      </c>
      <c r="B2420" s="16" t="str">
        <f>LEFT(Table13[[#This Row],[ID]], 3)</f>
        <v>LAD</v>
      </c>
      <c r="C2420" s="11" t="str">
        <f>RIGHT(Table13[[#This Row],[ID]], 4)</f>
        <v>2013</v>
      </c>
      <c r="D2420" s="13">
        <f>VLOOKUP(Table13[[#This Row],[ID]], 'Worst Batting WAR'!$D$2:$Y$2809, MATCH(Table13[[#Headers],[AVG]], 'Worst Batting WAR'!$D$1:$Y$1, 0), FALSE)</f>
        <v>0.26400000000000001</v>
      </c>
      <c r="E2420" s="11">
        <f>VLOOKUP(Table13[[#This Row],[ID]], 'Worst Batting WAR'!$D$2:$Y$2809, 22, FALSE)</f>
        <v>25.9</v>
      </c>
      <c r="F2420" s="11">
        <f>VLOOKUP(Table13[[#This Row],[ID]], 'Worst Pitching WAR'!$D$2:$Y$2809, MATCH(Table13[[#Headers],[ERA]], 'Worst Pitching WAR'!$D$1:$Y$1, 0), FALSE)</f>
        <v>3.25</v>
      </c>
      <c r="G2420" s="11">
        <f>VLOOKUP(A2420, 'Worst Pitching WAR'!$D$2:$Y$2809, 22, FALSE)</f>
        <v>20.6</v>
      </c>
      <c r="H2420" s="11">
        <f>Table13[[#This Row],[Bat WAR]]+Table13[[#This Row],[Pit WAR]]</f>
        <v>46.5</v>
      </c>
      <c r="I2420" s="11">
        <f>_xlfn.RANK.AVG(Table13[[#This Row],[WAR]], Table13[WAR],1)</f>
        <v>2546</v>
      </c>
      <c r="J2420" s="13">
        <f>VLOOKUP(Table13[[#This Row],[ID]], 'Worst Pitching WAR'!$D$2:$Y$2809, MATCH('Full Team Performace Data'!$J$2, 'Worst Pitching WAR'!$D$1:$Z$1, 0), FALSE)</f>
        <v>0.5679012345679012</v>
      </c>
      <c r="K2420" s="11">
        <f>ROUNDDOWN(_xlfn.RANK.AVG(Table13[[#This Row],[Win%]],Table13[Win%],1),0)</f>
        <v>2191</v>
      </c>
      <c r="L2420" s="11">
        <f>Table13[[#This Row],[Win% Rank]]+Table13[[#This Row],[WAR Rank]]</f>
        <v>4737</v>
      </c>
      <c r="AA2420" s="22" t="s">
        <v>1806</v>
      </c>
      <c r="AB2420" s="23" t="str">
        <f>LEFT(Table8[[#This Row],[ID]], 3)</f>
        <v>WAS</v>
      </c>
      <c r="AC2420" s="22" t="str">
        <f>RIGHT(Table8[[#This Row],[ID]], 4)</f>
        <v>1934</v>
      </c>
      <c r="AD242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0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2420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420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420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2420" s="25">
        <f>_xlfn.RANK.AVG(Table8[[#This Row],[WAR]],Table8[WAR],1 )</f>
        <v>1241</v>
      </c>
      <c r="AJ2420" s="28">
        <f>VLOOKUP(Table8[[#This Row],[ID]], 'Worst Pitching WAR'!$D$2:$G$2809, 3, FALSE)</f>
        <v>66</v>
      </c>
      <c r="AK2420" s="28">
        <f>VLOOKUP(Table8[[#This Row],[ID]], 'Worst Pitching WAR'!$D$2:$G$2809, 4, FALSE)</f>
        <v>86</v>
      </c>
      <c r="AL2420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2420" s="25">
        <f>_xlfn.RANK.AVG(Table8[[#This Row],[Win%]], Table8[Win%],1 )</f>
        <v>620</v>
      </c>
      <c r="AN2420" s="25">
        <f>Table8[[#This Row],[Win% Rank]]+Table8[[#This Row],[WAR Rank]]</f>
        <v>1861</v>
      </c>
    </row>
    <row r="2421" spans="1:40" x14ac:dyDescent="0.45">
      <c r="A2421" s="11" t="s">
        <v>2731</v>
      </c>
      <c r="B2421" s="16" t="str">
        <f>LEFT(Table13[[#This Row],[ID]], 3)</f>
        <v>CIN</v>
      </c>
      <c r="C2421" s="11" t="str">
        <f>RIGHT(Table13[[#This Row],[ID]], 4)</f>
        <v>1995</v>
      </c>
      <c r="D2421" s="13">
        <f>VLOOKUP(Table13[[#This Row],[ID]], 'Worst Batting WAR'!$D$2:$Y$2809, MATCH(Table13[[#Headers],[AVG]], 'Worst Batting WAR'!$D$1:$Y$1, 0), FALSE)</f>
        <v>0.27</v>
      </c>
      <c r="E2421" s="11">
        <f>VLOOKUP(Table13[[#This Row],[ID]], 'Worst Batting WAR'!$D$2:$Y$2809, 22, FALSE)</f>
        <v>28.3</v>
      </c>
      <c r="F2421" s="11">
        <f>VLOOKUP(Table13[[#This Row],[ID]], 'Worst Pitching WAR'!$D$2:$Y$2809, MATCH(Table13[[#Headers],[ERA]], 'Worst Pitching WAR'!$D$1:$Y$1, 0), FALSE)</f>
        <v>4.03</v>
      </c>
      <c r="G2421" s="11">
        <f>VLOOKUP(A2421, 'Worst Pitching WAR'!$D$2:$Y$2809, 22, FALSE)</f>
        <v>14.6</v>
      </c>
      <c r="H2421" s="11">
        <f>Table13[[#This Row],[Bat WAR]]+Table13[[#This Row],[Pit WAR]]</f>
        <v>42.9</v>
      </c>
      <c r="I2421" s="11">
        <f>_xlfn.RANK.AVG(Table13[[#This Row],[WAR]], Table13[WAR],1)</f>
        <v>2345</v>
      </c>
      <c r="J2421" s="13">
        <f>VLOOKUP(Table13[[#This Row],[ID]], 'Worst Pitching WAR'!$D$2:$Y$2809, MATCH('Full Team Performace Data'!$J$2, 'Worst Pitching WAR'!$D$1:$Z$1, 0), FALSE)</f>
        <v>0.59027777777777779</v>
      </c>
      <c r="K2421" s="11">
        <f>ROUNDDOWN(_xlfn.RANK.AVG(Table13[[#This Row],[Win%]],Table13[Win%],1),0)</f>
        <v>2393</v>
      </c>
      <c r="L2421" s="11">
        <f>Table13[[#This Row],[Win% Rank]]+Table13[[#This Row],[WAR Rank]]</f>
        <v>4738</v>
      </c>
      <c r="AA2421" s="22" t="s">
        <v>1829</v>
      </c>
      <c r="AB2421" s="23" t="str">
        <f>LEFT(Table8[[#This Row],[ID]], 3)</f>
        <v>WAS</v>
      </c>
      <c r="AC2421" s="22" t="str">
        <f>RIGHT(Table8[[#This Row],[ID]], 4)</f>
        <v>1939</v>
      </c>
      <c r="AD242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42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42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421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2421" s="25">
        <f>_xlfn.RANK.AVG(Table8[[#This Row],[WAR]],Table8[WAR],1 )</f>
        <v>1255.5</v>
      </c>
      <c r="AJ2421" s="28">
        <f>VLOOKUP(Table8[[#This Row],[ID]], 'Worst Pitching WAR'!$D$2:$G$2809, 3, FALSE)</f>
        <v>65</v>
      </c>
      <c r="AK2421" s="28">
        <f>VLOOKUP(Table8[[#This Row],[ID]], 'Worst Pitching WAR'!$D$2:$G$2809, 4, FALSE)</f>
        <v>87</v>
      </c>
      <c r="AL2421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421" s="25">
        <f>_xlfn.RANK.AVG(Table8[[#This Row],[Win%]], Table8[Win%],1 )</f>
        <v>569.5</v>
      </c>
      <c r="AN2421" s="25">
        <f>Table8[[#This Row],[Win% Rank]]+Table8[[#This Row],[WAR Rank]]</f>
        <v>1825</v>
      </c>
    </row>
    <row r="2422" spans="1:40" x14ac:dyDescent="0.45">
      <c r="A2422" s="11" t="s">
        <v>2325</v>
      </c>
      <c r="B2422" s="16" t="str">
        <f>LEFT(Table13[[#This Row],[ID]], 3)</f>
        <v>BOS</v>
      </c>
      <c r="C2422" s="11" t="str">
        <f>RIGHT(Table13[[#This Row],[ID]], 4)</f>
        <v>1904</v>
      </c>
      <c r="D2422" s="13">
        <f>VLOOKUP(Table13[[#This Row],[ID]], 'Worst Batting WAR'!$D$2:$Y$2809, MATCH(Table13[[#Headers],[AVG]], 'Worst Batting WAR'!$D$1:$Y$1, 0), FALSE)</f>
        <v>0.247</v>
      </c>
      <c r="E2422" s="11">
        <f>VLOOKUP(Table13[[#This Row],[ID]], 'Worst Batting WAR'!$D$2:$Y$2809, 22, FALSE)</f>
        <v>22.9</v>
      </c>
      <c r="F2422" s="11">
        <f>VLOOKUP(Table13[[#This Row],[ID]], 'Worst Pitching WAR'!$D$2:$Y$2809, MATCH(Table13[[#Headers],[ERA]], 'Worst Pitching WAR'!$D$1:$Y$1, 0), FALSE)</f>
        <v>2.12</v>
      </c>
      <c r="G2422" s="11">
        <f>VLOOKUP(A2422, 'Worst Pitching WAR'!$D$2:$Y$2809, 22, FALSE)</f>
        <v>17.600000000000001</v>
      </c>
      <c r="H2422" s="11">
        <f>Table13[[#This Row],[Bat WAR]]+Table13[[#This Row],[Pit WAR]]</f>
        <v>40.5</v>
      </c>
      <c r="I2422" s="11">
        <f>_xlfn.RANK.AVG(Table13[[#This Row],[WAR]], Table13[WAR],1)</f>
        <v>2141.5</v>
      </c>
      <c r="J2422" s="13">
        <f>VLOOKUP(Table13[[#This Row],[ID]], 'Worst Pitching WAR'!$D$2:$Y$2809, MATCH('Full Team Performace Data'!$J$2, 'Worst Pitching WAR'!$D$1:$Z$1, 0), FALSE)</f>
        <v>0.61688311688311692</v>
      </c>
      <c r="K2422" s="11">
        <f>ROUNDDOWN(_xlfn.RANK.AVG(Table13[[#This Row],[Win%]],Table13[Win%],1),0)</f>
        <v>2596</v>
      </c>
      <c r="L2422" s="11">
        <f>Table13[[#This Row],[Win% Rank]]+Table13[[#This Row],[WAR Rank]]</f>
        <v>4737.5</v>
      </c>
      <c r="AA2422" s="22" t="s">
        <v>2528</v>
      </c>
      <c r="AB2422" s="23" t="str">
        <f>LEFT(Table8[[#This Row],[ID]], 3)</f>
        <v>CIN</v>
      </c>
      <c r="AC2422" s="22" t="str">
        <f>RIGHT(Table8[[#This Row],[ID]], 4)</f>
        <v>1918</v>
      </c>
      <c r="AD2422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2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422" s="26">
        <f>IFERROR(VLOOKUP(Table8[[#This Row],[ID]],Table13[],MATCH(Table8[[#Headers],[ERA]],Table13[#Headers],0),FALSE),VLOOKUP(Table8[[#This Row],[ID]],Table9[],MATCH(Table8[[#Headers],[ERA]],Table9[#Headers],0),FALSE))</f>
        <v>3</v>
      </c>
      <c r="AG2422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2422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422" s="25">
        <f>_xlfn.RANK.AVG(Table8[[#This Row],[WAR]],Table8[WAR],1 )</f>
        <v>1271.5</v>
      </c>
      <c r="AJ2422" s="28">
        <f>VLOOKUP(Table8[[#This Row],[ID]], 'Worst Pitching WAR'!$D$2:$G$2809, 3, FALSE)</f>
        <v>68</v>
      </c>
      <c r="AK2422" s="28">
        <f>VLOOKUP(Table8[[#This Row],[ID]], 'Worst Pitching WAR'!$D$2:$G$2809, 4, FALSE)</f>
        <v>60</v>
      </c>
      <c r="AL2422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2422" s="25">
        <f>_xlfn.RANK.AVG(Table8[[#This Row],[Win%]], Table8[Win%],1 )</f>
        <v>1777</v>
      </c>
      <c r="AN2422" s="25">
        <f>Table8[[#This Row],[Win% Rank]]+Table8[[#This Row],[WAR Rank]]</f>
        <v>3048.5</v>
      </c>
    </row>
    <row r="2423" spans="1:40" x14ac:dyDescent="0.45">
      <c r="A2423" s="11" t="s">
        <v>2998</v>
      </c>
      <c r="B2423" s="16" t="str">
        <f>LEFT(Table13[[#This Row],[ID]], 3)</f>
        <v>CIN</v>
      </c>
      <c r="C2423" s="11" t="str">
        <f>RIGHT(Table13[[#This Row],[ID]], 4)</f>
        <v>2010</v>
      </c>
      <c r="D2423" s="13">
        <f>VLOOKUP(Table13[[#This Row],[ID]], 'Worst Batting WAR'!$D$2:$Y$2809, MATCH(Table13[[#Headers],[AVG]], 'Worst Batting WAR'!$D$1:$Y$1, 0), FALSE)</f>
        <v>0.27200000000000002</v>
      </c>
      <c r="E2423" s="11">
        <f>VLOOKUP(Table13[[#This Row],[ID]], 'Worst Batting WAR'!$D$2:$Y$2809, 22, FALSE)</f>
        <v>35.4</v>
      </c>
      <c r="F2423" s="11">
        <f>VLOOKUP(Table13[[#This Row],[ID]], 'Worst Pitching WAR'!$D$2:$Y$2809, MATCH(Table13[[#Headers],[ERA]], 'Worst Pitching WAR'!$D$1:$Y$1, 0), FALSE)</f>
        <v>4.0199999999999996</v>
      </c>
      <c r="G2423" s="11">
        <f>VLOOKUP(A2423, 'Worst Pitching WAR'!$D$2:$Y$2809, 22, FALSE)</f>
        <v>12.8</v>
      </c>
      <c r="H2423" s="11">
        <f>Table13[[#This Row],[Bat WAR]]+Table13[[#This Row],[Pit WAR]]</f>
        <v>48.2</v>
      </c>
      <c r="I2423" s="11">
        <f>_xlfn.RANK.AVG(Table13[[#This Row],[WAR]], Table13[WAR],1)</f>
        <v>2624</v>
      </c>
      <c r="J2423" s="13">
        <f>VLOOKUP(Table13[[#This Row],[ID]], 'Worst Pitching WAR'!$D$2:$Y$2809, MATCH('Full Team Performace Data'!$J$2, 'Worst Pitching WAR'!$D$1:$Z$1, 0), FALSE)</f>
        <v>0.56172839506172845</v>
      </c>
      <c r="K2423" s="11">
        <f>ROUNDDOWN(_xlfn.RANK.AVG(Table13[[#This Row],[Win%]],Table13[Win%],1),0)</f>
        <v>2115</v>
      </c>
      <c r="L2423" s="11">
        <f>Table13[[#This Row],[Win% Rank]]+Table13[[#This Row],[WAR Rank]]</f>
        <v>4739</v>
      </c>
      <c r="AA2423" s="22" t="s">
        <v>1670</v>
      </c>
      <c r="AB2423" s="23" t="str">
        <f>LEFT(Table8[[#This Row],[ID]], 3)</f>
        <v>CHW</v>
      </c>
      <c r="AC2423" s="22" t="str">
        <f>RIGHT(Table8[[#This Row],[ID]], 4)</f>
        <v>1922</v>
      </c>
      <c r="AD242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3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42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423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423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2423" s="25">
        <f>_xlfn.RANK.AVG(Table8[[#This Row],[WAR]],Table8[WAR],1 )</f>
        <v>1282</v>
      </c>
      <c r="AJ2423" s="28">
        <f>VLOOKUP(Table8[[#This Row],[ID]], 'Worst Pitching WAR'!$D$2:$G$2809, 3, FALSE)</f>
        <v>77</v>
      </c>
      <c r="AK2423" s="28">
        <f>VLOOKUP(Table8[[#This Row],[ID]], 'Worst Pitching WAR'!$D$2:$G$2809, 4, FALSE)</f>
        <v>77</v>
      </c>
      <c r="AL242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423" s="25">
        <f>_xlfn.RANK.AVG(Table8[[#This Row],[Win%]], Table8[Win%],1 )</f>
        <v>1378.5</v>
      </c>
      <c r="AN2423" s="25">
        <f>Table8[[#This Row],[Win% Rank]]+Table8[[#This Row],[WAR Rank]]</f>
        <v>2660.5</v>
      </c>
    </row>
    <row r="2424" spans="1:40" x14ac:dyDescent="0.45">
      <c r="A2424" s="11" t="s">
        <v>2856</v>
      </c>
      <c r="B2424" s="16" t="str">
        <f>LEFT(Table13[[#This Row],[ID]], 3)</f>
        <v>BRO</v>
      </c>
      <c r="C2424" s="11" t="str">
        <f>RIGHT(Table13[[#This Row],[ID]], 4)</f>
        <v>1950</v>
      </c>
      <c r="D2424" s="13">
        <f>VLOOKUP(Table13[[#This Row],[ID]], 'Worst Batting WAR'!$D$2:$Y$2809, MATCH(Table13[[#Headers],[AVG]], 'Worst Batting WAR'!$D$1:$Y$1, 0), FALSE)</f>
        <v>0.27200000000000002</v>
      </c>
      <c r="E2424" s="11">
        <f>VLOOKUP(Table13[[#This Row],[ID]], 'Worst Batting WAR'!$D$2:$Y$2809, 22, FALSE)</f>
        <v>30.6</v>
      </c>
      <c r="F2424" s="11">
        <f>VLOOKUP(Table13[[#This Row],[ID]], 'Worst Pitching WAR'!$D$2:$Y$2809, MATCH(Table13[[#Headers],[ERA]], 'Worst Pitching WAR'!$D$1:$Y$1, 0), FALSE)</f>
        <v>4.28</v>
      </c>
      <c r="G2424" s="11">
        <f>VLOOKUP(A2424, 'Worst Pitching WAR'!$D$2:$Y$2809, 22, FALSE)</f>
        <v>13.9</v>
      </c>
      <c r="H2424" s="11">
        <f>Table13[[#This Row],[Bat WAR]]+Table13[[#This Row],[Pit WAR]]</f>
        <v>44.5</v>
      </c>
      <c r="I2424" s="11">
        <f>_xlfn.RANK.AVG(Table13[[#This Row],[WAR]], Table13[WAR],1)</f>
        <v>2450</v>
      </c>
      <c r="J2424" s="13">
        <f>VLOOKUP(Table13[[#This Row],[ID]], 'Worst Pitching WAR'!$D$2:$Y$2809, MATCH('Full Team Performace Data'!$J$2, 'Worst Pitching WAR'!$D$1:$Z$1, 0), FALSE)</f>
        <v>0.57792207792207795</v>
      </c>
      <c r="K2424" s="11">
        <f>ROUNDDOWN(_xlfn.RANK.AVG(Table13[[#This Row],[Win%]],Table13[Win%],1),0)</f>
        <v>2290</v>
      </c>
      <c r="L2424" s="11">
        <f>Table13[[#This Row],[Win% Rank]]+Table13[[#This Row],[WAR Rank]]</f>
        <v>4740</v>
      </c>
      <c r="AA2424" s="22" t="s">
        <v>2331</v>
      </c>
      <c r="AB2424" s="23" t="str">
        <f>LEFT(Table8[[#This Row],[ID]], 3)</f>
        <v>HOU</v>
      </c>
      <c r="AC2424" s="22" t="str">
        <f>RIGHT(Table8[[#This Row],[ID]], 4)</f>
        <v>2000</v>
      </c>
      <c r="AD242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424" s="26">
        <f>IFERROR(VLOOKUP(Table8[[#This Row],[ID]],Table13[],MATCH(Table8[[#Headers],[ERA]],Table13[#Headers],0),FALSE),VLOOKUP(Table8[[#This Row],[ID]],Table9[],MATCH(Table8[[#Headers],[ERA]],Table9[#Headers],0),FALSE))</f>
        <v>5.42</v>
      </c>
      <c r="AG2424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2424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2424" s="25">
        <f>_xlfn.RANK.AVG(Table8[[#This Row],[WAR]],Table8[WAR],1 )</f>
        <v>1373.5</v>
      </c>
      <c r="AJ2424" s="28">
        <f>VLOOKUP(Table8[[#This Row],[ID]], 'Worst Pitching WAR'!$D$2:$G$2809, 3, FALSE)</f>
        <v>72</v>
      </c>
      <c r="AK2424" s="28">
        <f>VLOOKUP(Table8[[#This Row],[ID]], 'Worst Pitching WAR'!$D$2:$G$2809, 4, FALSE)</f>
        <v>90</v>
      </c>
      <c r="AL242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424" s="25">
        <f>_xlfn.RANK.AVG(Table8[[#This Row],[Win%]], Table8[Win%],1 )</f>
        <v>725</v>
      </c>
      <c r="AN2424" s="25">
        <f>Table8[[#This Row],[Win% Rank]]+Table8[[#This Row],[WAR Rank]]</f>
        <v>2098.5</v>
      </c>
    </row>
    <row r="2425" spans="1:40" x14ac:dyDescent="0.45">
      <c r="A2425" s="11" t="s">
        <v>2448</v>
      </c>
      <c r="B2425" s="16" t="str">
        <f>LEFT(Table13[[#This Row],[ID]], 3)</f>
        <v>HOU</v>
      </c>
      <c r="C2425" s="11" t="str">
        <f>RIGHT(Table13[[#This Row],[ID]], 4)</f>
        <v>1980</v>
      </c>
      <c r="D2425" s="13">
        <f>VLOOKUP(Table13[[#This Row],[ID]], 'Worst Batting WAR'!$D$2:$Y$2809, MATCH(Table13[[#Headers],[AVG]], 'Worst Batting WAR'!$D$1:$Y$1, 0), FALSE)</f>
        <v>0.26100000000000001</v>
      </c>
      <c r="E2425" s="11">
        <f>VLOOKUP(Table13[[#This Row],[ID]], 'Worst Batting WAR'!$D$2:$Y$2809, 22, FALSE)</f>
        <v>24.2</v>
      </c>
      <c r="F2425" s="11">
        <f>VLOOKUP(Table13[[#This Row],[ID]], 'Worst Pitching WAR'!$D$2:$Y$2809, MATCH(Table13[[#Headers],[ERA]], 'Worst Pitching WAR'!$D$1:$Y$1, 0), FALSE)</f>
        <v>3.11</v>
      </c>
      <c r="G2425" s="11">
        <f>VLOOKUP(A2425, 'Worst Pitching WAR'!$D$2:$Y$2809, 22, FALSE)</f>
        <v>21.6</v>
      </c>
      <c r="H2425" s="11">
        <f>Table13[[#This Row],[Bat WAR]]+Table13[[#This Row],[Pit WAR]]</f>
        <v>45.8</v>
      </c>
      <c r="I2425" s="11">
        <f>_xlfn.RANK.AVG(Table13[[#This Row],[WAR]], Table13[WAR],1)</f>
        <v>2521.5</v>
      </c>
      <c r="J2425" s="13">
        <f>VLOOKUP(Table13[[#This Row],[ID]], 'Worst Pitching WAR'!$D$2:$Y$2809, MATCH('Full Team Performace Data'!$J$2, 'Worst Pitching WAR'!$D$1:$Z$1, 0), FALSE)</f>
        <v>0.57055214723926384</v>
      </c>
      <c r="K2425" s="11">
        <f>ROUNDDOWN(_xlfn.RANK.AVG(Table13[[#This Row],[Win%]],Table13[Win%],1),0)</f>
        <v>2221</v>
      </c>
      <c r="L2425" s="11">
        <f>Table13[[#This Row],[Win% Rank]]+Table13[[#This Row],[WAR Rank]]</f>
        <v>4742.5</v>
      </c>
      <c r="AA2425" s="22" t="s">
        <v>1624</v>
      </c>
      <c r="AB2425" s="23" t="str">
        <f>LEFT(Table8[[#This Row],[ID]], 3)</f>
        <v>TEX</v>
      </c>
      <c r="AC2425" s="22" t="str">
        <f>RIGHT(Table8[[#This Row],[ID]], 4)</f>
        <v>2006</v>
      </c>
      <c r="AD242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5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425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42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25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2425" s="25">
        <f>_xlfn.RANK.AVG(Table8[[#This Row],[WAR]],Table8[WAR],1 )</f>
        <v>1378</v>
      </c>
      <c r="AJ2425" s="28">
        <f>VLOOKUP(Table8[[#This Row],[ID]], 'Worst Pitching WAR'!$D$2:$G$2809, 3, FALSE)</f>
        <v>80</v>
      </c>
      <c r="AK2425" s="28">
        <f>VLOOKUP(Table8[[#This Row],[ID]], 'Worst Pitching WAR'!$D$2:$G$2809, 4, FALSE)</f>
        <v>82</v>
      </c>
      <c r="AL242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425" s="25">
        <f>_xlfn.RANK.AVG(Table8[[#This Row],[Win%]], Table8[Win%],1 )</f>
        <v>1315</v>
      </c>
      <c r="AN2425" s="25">
        <f>Table8[[#This Row],[Win% Rank]]+Table8[[#This Row],[WAR Rank]]</f>
        <v>2693</v>
      </c>
    </row>
    <row r="2426" spans="1:40" x14ac:dyDescent="0.45">
      <c r="A2426" s="11" t="s">
        <v>2884</v>
      </c>
      <c r="B2426" s="16" t="str">
        <f>LEFT(Table13[[#This Row],[ID]], 3)</f>
        <v>BOS</v>
      </c>
      <c r="C2426" s="11" t="str">
        <f>RIGHT(Table13[[#This Row],[ID]], 4)</f>
        <v>1998</v>
      </c>
      <c r="D2426" s="13">
        <f>VLOOKUP(Table13[[#This Row],[ID]], 'Worst Batting WAR'!$D$2:$Y$2809, MATCH(Table13[[#Headers],[AVG]], 'Worst Batting WAR'!$D$1:$Y$1, 0), FALSE)</f>
        <v>0.28000000000000003</v>
      </c>
      <c r="E2426" s="11">
        <f>VLOOKUP(Table13[[#This Row],[ID]], 'Worst Batting WAR'!$D$2:$Y$2809, 22, FALSE)</f>
        <v>31.1</v>
      </c>
      <c r="F2426" s="11">
        <f>VLOOKUP(Table13[[#This Row],[ID]], 'Worst Pitching WAR'!$D$2:$Y$2809, MATCH(Table13[[#Headers],[ERA]], 'Worst Pitching WAR'!$D$1:$Y$1, 0), FALSE)</f>
        <v>4.1900000000000004</v>
      </c>
      <c r="G2426" s="11">
        <f>VLOOKUP(A2426, 'Worst Pitching WAR'!$D$2:$Y$2809, 22, FALSE)</f>
        <v>15.5</v>
      </c>
      <c r="H2426" s="11">
        <f>Table13[[#This Row],[Bat WAR]]+Table13[[#This Row],[Pit WAR]]</f>
        <v>46.6</v>
      </c>
      <c r="I2426" s="11">
        <f>_xlfn.RANK.AVG(Table13[[#This Row],[WAR]], Table13[WAR],1)</f>
        <v>2552</v>
      </c>
      <c r="J2426" s="13">
        <f>VLOOKUP(Table13[[#This Row],[ID]], 'Worst Pitching WAR'!$D$2:$Y$2809, MATCH('Full Team Performace Data'!$J$2, 'Worst Pitching WAR'!$D$1:$Z$1, 0), FALSE)</f>
        <v>0.5679012345679012</v>
      </c>
      <c r="K2426" s="11">
        <f>ROUNDDOWN(_xlfn.RANK.AVG(Table13[[#This Row],[Win%]],Table13[Win%],1),0)</f>
        <v>2191</v>
      </c>
      <c r="L2426" s="11">
        <f>Table13[[#This Row],[Win% Rank]]+Table13[[#This Row],[WAR Rank]]</f>
        <v>4743</v>
      </c>
      <c r="AA2426" s="22" t="s">
        <v>1921</v>
      </c>
      <c r="AB2426" s="23" t="str">
        <f>LEFT(Table8[[#This Row],[ID]], 3)</f>
        <v>CHW</v>
      </c>
      <c r="AC2426" s="22" t="str">
        <f>RIGHT(Table8[[#This Row],[ID]], 4)</f>
        <v>1977</v>
      </c>
      <c r="AD242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426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426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42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426" s="25">
        <f>_xlfn.RANK.AVG(Table8[[#This Row],[WAR]],Table8[WAR],1 )</f>
        <v>1520</v>
      </c>
      <c r="AJ2426" s="28">
        <f>VLOOKUP(Table8[[#This Row],[ID]], 'Worst Pitching WAR'!$D$2:$G$2809, 3, FALSE)</f>
        <v>90</v>
      </c>
      <c r="AK2426" s="28">
        <f>VLOOKUP(Table8[[#This Row],[ID]], 'Worst Pitching WAR'!$D$2:$G$2809, 4, FALSE)</f>
        <v>72</v>
      </c>
      <c r="AL242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26" s="25">
        <f>_xlfn.RANK.AVG(Table8[[#This Row],[Win%]], Table8[Win%],1 )</f>
        <v>2072</v>
      </c>
      <c r="AN2426" s="25">
        <f>Table8[[#This Row],[Win% Rank]]+Table8[[#This Row],[WAR Rank]]</f>
        <v>3592</v>
      </c>
    </row>
    <row r="2427" spans="1:40" x14ac:dyDescent="0.45">
      <c r="A2427" s="11" t="s">
        <v>2423</v>
      </c>
      <c r="B2427" s="16" t="str">
        <f>LEFT(Table13[[#This Row],[ID]], 3)</f>
        <v>CLE</v>
      </c>
      <c r="C2427" s="11" t="str">
        <f>RIGHT(Table13[[#This Row],[ID]], 4)</f>
        <v>1919</v>
      </c>
      <c r="D2427" s="13">
        <f>VLOOKUP(Table13[[#This Row],[ID]], 'Worst Batting WAR'!$D$2:$Y$2809, MATCH(Table13[[#Headers],[AVG]], 'Worst Batting WAR'!$D$1:$Y$1, 0), FALSE)</f>
        <v>0.27800000000000002</v>
      </c>
      <c r="E2427" s="11">
        <f>VLOOKUP(Table13[[#This Row],[ID]], 'Worst Batting WAR'!$D$2:$Y$2809, 22, FALSE)</f>
        <v>24</v>
      </c>
      <c r="F2427" s="11">
        <f>VLOOKUP(Table13[[#This Row],[ID]], 'Worst Pitching WAR'!$D$2:$Y$2809, MATCH(Table13[[#Headers],[ERA]], 'Worst Pitching WAR'!$D$1:$Y$1, 0), FALSE)</f>
        <v>2.93</v>
      </c>
      <c r="G2427" s="11">
        <f>VLOOKUP(A2427, 'Worst Pitching WAR'!$D$2:$Y$2809, 22, FALSE)</f>
        <v>17.600000000000001</v>
      </c>
      <c r="H2427" s="11">
        <f>Table13[[#This Row],[Bat WAR]]+Table13[[#This Row],[Pit WAR]]</f>
        <v>41.6</v>
      </c>
      <c r="I2427" s="11">
        <f>_xlfn.RANK.AVG(Table13[[#This Row],[WAR]], Table13[WAR],1)</f>
        <v>2227.5</v>
      </c>
      <c r="J2427" s="13">
        <f>VLOOKUP(Table13[[#This Row],[ID]], 'Worst Pitching WAR'!$D$2:$Y$2809, MATCH('Full Team Performace Data'!$J$2, 'Worst Pitching WAR'!$D$1:$Z$1, 0), FALSE)</f>
        <v>0.60431654676258995</v>
      </c>
      <c r="K2427" s="11">
        <f>ROUNDDOWN(_xlfn.RANK.AVG(Table13[[#This Row],[Win%]],Table13[Win%],1),0)</f>
        <v>2517</v>
      </c>
      <c r="L2427" s="11">
        <f>Table13[[#This Row],[Win% Rank]]+Table13[[#This Row],[WAR Rank]]</f>
        <v>4744.5</v>
      </c>
      <c r="AA2427" s="22" t="s">
        <v>1851</v>
      </c>
      <c r="AB2427" s="23" t="str">
        <f>LEFT(Table8[[#This Row],[ID]], 3)</f>
        <v>CHW</v>
      </c>
      <c r="AC2427" s="22" t="str">
        <f>RIGHT(Table8[[#This Row],[ID]], 4)</f>
        <v>1940</v>
      </c>
      <c r="AD242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2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427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427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2427" s="25">
        <f>_xlfn.RANK.AVG(Table8[[#This Row],[WAR]],Table8[WAR],1 )</f>
        <v>1583</v>
      </c>
      <c r="AJ2427" s="28">
        <f>VLOOKUP(Table8[[#This Row],[ID]], 'Worst Pitching WAR'!$D$2:$G$2809, 3, FALSE)</f>
        <v>82</v>
      </c>
      <c r="AK2427" s="28">
        <f>VLOOKUP(Table8[[#This Row],[ID]], 'Worst Pitching WAR'!$D$2:$G$2809, 4, FALSE)</f>
        <v>72</v>
      </c>
      <c r="AL242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27" s="25">
        <f>_xlfn.RANK.AVG(Table8[[#This Row],[Win%]], Table8[Win%],1 )</f>
        <v>1785.5</v>
      </c>
      <c r="AN2427" s="25">
        <f>Table8[[#This Row],[Win% Rank]]+Table8[[#This Row],[WAR Rank]]</f>
        <v>3368.5</v>
      </c>
    </row>
    <row r="2428" spans="1:40" x14ac:dyDescent="0.45">
      <c r="A2428" s="11" t="s">
        <v>2366</v>
      </c>
      <c r="B2428" s="16" t="str">
        <f>LEFT(Table13[[#This Row],[ID]], 3)</f>
        <v>CIN</v>
      </c>
      <c r="C2428" s="11" t="str">
        <f>RIGHT(Table13[[#This Row],[ID]], 4)</f>
        <v>2012</v>
      </c>
      <c r="D2428" s="13">
        <f>VLOOKUP(Table13[[#This Row],[ID]], 'Worst Batting WAR'!$D$2:$Y$2809, MATCH(Table13[[#Headers],[AVG]], 'Worst Batting WAR'!$D$1:$Y$1, 0), FALSE)</f>
        <v>0.251</v>
      </c>
      <c r="E2428" s="11">
        <f>VLOOKUP(Table13[[#This Row],[ID]], 'Worst Batting WAR'!$D$2:$Y$2809, 22, FALSE)</f>
        <v>23.4</v>
      </c>
      <c r="F2428" s="11">
        <f>VLOOKUP(Table13[[#This Row],[ID]], 'Worst Pitching WAR'!$D$2:$Y$2809, MATCH(Table13[[#Headers],[ERA]], 'Worst Pitching WAR'!$D$1:$Y$1, 0), FALSE)</f>
        <v>3.34</v>
      </c>
      <c r="G2428" s="11">
        <f>VLOOKUP(A2428, 'Worst Pitching WAR'!$D$2:$Y$2809, 22, FALSE)</f>
        <v>18.7</v>
      </c>
      <c r="H2428" s="11">
        <f>Table13[[#This Row],[Bat WAR]]+Table13[[#This Row],[Pit WAR]]</f>
        <v>42.099999999999994</v>
      </c>
      <c r="I2428" s="11">
        <f>_xlfn.RANK.AVG(Table13[[#This Row],[WAR]], Table13[WAR],1)</f>
        <v>2266</v>
      </c>
      <c r="J2428" s="13">
        <f>VLOOKUP(Table13[[#This Row],[ID]], 'Worst Pitching WAR'!$D$2:$Y$2809, MATCH('Full Team Performace Data'!$J$2, 'Worst Pitching WAR'!$D$1:$Z$1, 0), FALSE)</f>
        <v>0.59876543209876543</v>
      </c>
      <c r="K2428" s="11">
        <f>ROUNDDOWN(_xlfn.RANK.AVG(Table13[[#This Row],[Win%]],Table13[Win%],1),0)</f>
        <v>2479</v>
      </c>
      <c r="L2428" s="11">
        <f>Table13[[#This Row],[Win% Rank]]+Table13[[#This Row],[WAR Rank]]</f>
        <v>4745</v>
      </c>
      <c r="AA2428" s="22" t="s">
        <v>2595</v>
      </c>
      <c r="AB2428" s="23" t="str">
        <f>LEFT(Table8[[#This Row],[ID]], 3)</f>
        <v>HOU</v>
      </c>
      <c r="AC2428" s="22" t="str">
        <f>RIGHT(Table8[[#This Row],[ID]], 4)</f>
        <v>1994</v>
      </c>
      <c r="AD242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8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42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428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428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428" s="25">
        <f>_xlfn.RANK.AVG(Table8[[#This Row],[WAR]],Table8[WAR],1 )</f>
        <v>1702.5</v>
      </c>
      <c r="AJ2428" s="28">
        <f>VLOOKUP(Table8[[#This Row],[ID]], 'Worst Pitching WAR'!$D$2:$G$2809, 3, FALSE)</f>
        <v>66</v>
      </c>
      <c r="AK2428" s="28">
        <f>VLOOKUP(Table8[[#This Row],[ID]], 'Worst Pitching WAR'!$D$2:$G$2809, 4, FALSE)</f>
        <v>49</v>
      </c>
      <c r="AL2428" s="24">
        <f>IFERROR(VLOOKUP(Table8[[#This Row],[ID]],Table13[],MATCH(Table8[[#Headers],[Win%]],Table13[#Headers],0),FALSE),VLOOKUP(Table8[[#This Row],[ID]],Table9[],MATCH(Table8[[#Headers],[Win%]],Table9[#Headers],0),FALSE))</f>
        <v>0.57391304347826089</v>
      </c>
      <c r="AM2428" s="25">
        <f>_xlfn.RANK.AVG(Table8[[#This Row],[Win%]], Table8[Win%],1 )</f>
        <v>2265</v>
      </c>
      <c r="AN2428" s="25">
        <f>Table8[[#This Row],[Win% Rank]]+Table8[[#This Row],[WAR Rank]]</f>
        <v>3967.5</v>
      </c>
    </row>
    <row r="2429" spans="1:40" x14ac:dyDescent="0.45">
      <c r="A2429" s="11" t="s">
        <v>2356</v>
      </c>
      <c r="B2429" s="16" t="str">
        <f>LEFT(Table13[[#This Row],[ID]], 3)</f>
        <v>TEX</v>
      </c>
      <c r="C2429" s="11" t="str">
        <f>RIGHT(Table13[[#This Row],[ID]], 4)</f>
        <v>2012</v>
      </c>
      <c r="D2429" s="13">
        <f>VLOOKUP(Table13[[#This Row],[ID]], 'Worst Batting WAR'!$D$2:$Y$2809, MATCH(Table13[[#Headers],[AVG]], 'Worst Batting WAR'!$D$1:$Y$1, 0), FALSE)</f>
        <v>0.27300000000000002</v>
      </c>
      <c r="E2429" s="11">
        <f>VLOOKUP(Table13[[#This Row],[ID]], 'Worst Batting WAR'!$D$2:$Y$2809, 22, FALSE)</f>
        <v>23.2</v>
      </c>
      <c r="F2429" s="11">
        <f>VLOOKUP(Table13[[#This Row],[ID]], 'Worst Pitching WAR'!$D$2:$Y$2809, MATCH(Table13[[#Headers],[ERA]], 'Worst Pitching WAR'!$D$1:$Y$1, 0), FALSE)</f>
        <v>4.0199999999999996</v>
      </c>
      <c r="G2429" s="11">
        <f>VLOOKUP(A2429, 'Worst Pitching WAR'!$D$2:$Y$2809, 22, FALSE)</f>
        <v>22.2</v>
      </c>
      <c r="H2429" s="11">
        <f>Table13[[#This Row],[Bat WAR]]+Table13[[#This Row],[Pit WAR]]</f>
        <v>45.4</v>
      </c>
      <c r="I2429" s="11">
        <f>_xlfn.RANK.AVG(Table13[[#This Row],[WAR]], Table13[WAR],1)</f>
        <v>2495.5</v>
      </c>
      <c r="J2429" s="13">
        <f>VLOOKUP(Table13[[#This Row],[ID]], 'Worst Pitching WAR'!$D$2:$Y$2809, MATCH('Full Team Performace Data'!$J$2, 'Worst Pitching WAR'!$D$1:$Z$1, 0), FALSE)</f>
        <v>0.57407407407407407</v>
      </c>
      <c r="K2429" s="11">
        <f>ROUNDDOWN(_xlfn.RANK.AVG(Table13[[#This Row],[Win%]],Table13[Win%],1),0)</f>
        <v>2255</v>
      </c>
      <c r="L2429" s="11">
        <f>Table13[[#This Row],[Win% Rank]]+Table13[[#This Row],[WAR Rank]]</f>
        <v>4750.5</v>
      </c>
      <c r="AA2429" s="22" t="s">
        <v>1855</v>
      </c>
      <c r="AB2429" s="23" t="str">
        <f>LEFT(Table8[[#This Row],[ID]], 3)</f>
        <v>CIN</v>
      </c>
      <c r="AC2429" s="22" t="str">
        <f>RIGHT(Table8[[#This Row],[ID]], 4)</f>
        <v>1927</v>
      </c>
      <c r="AD242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9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2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429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42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2429" s="25">
        <f>_xlfn.RANK.AVG(Table8[[#This Row],[WAR]],Table8[WAR],1 )</f>
        <v>1735.5</v>
      </c>
      <c r="AJ2429" s="28">
        <f>VLOOKUP(Table8[[#This Row],[ID]], 'Worst Pitching WAR'!$D$2:$G$2809, 3, FALSE)</f>
        <v>75</v>
      </c>
      <c r="AK2429" s="28">
        <f>VLOOKUP(Table8[[#This Row],[ID]], 'Worst Pitching WAR'!$D$2:$G$2809, 4, FALSE)</f>
        <v>78</v>
      </c>
      <c r="AL2429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429" s="25">
        <f>_xlfn.RANK.AVG(Table8[[#This Row],[Win%]], Table8[Win%],1 )</f>
        <v>1273.5</v>
      </c>
      <c r="AN2429" s="25">
        <f>Table8[[#This Row],[Win% Rank]]+Table8[[#This Row],[WAR Rank]]</f>
        <v>3009</v>
      </c>
    </row>
    <row r="2430" spans="1:40" x14ac:dyDescent="0.45">
      <c r="A2430" s="11" t="s">
        <v>2844</v>
      </c>
      <c r="B2430" s="16" t="str">
        <f>LEFT(Table13[[#This Row],[ID]], 3)</f>
        <v>CHC</v>
      </c>
      <c r="C2430" s="11" t="str">
        <f>RIGHT(Table13[[#This Row],[ID]], 4)</f>
        <v>1930</v>
      </c>
      <c r="D2430" s="13">
        <f>VLOOKUP(Table13[[#This Row],[ID]], 'Worst Batting WAR'!$D$2:$Y$2809, MATCH(Table13[[#Headers],[AVG]], 'Worst Batting WAR'!$D$1:$Y$1, 0), FALSE)</f>
        <v>0.309</v>
      </c>
      <c r="E2430" s="11">
        <f>VLOOKUP(Table13[[#This Row],[ID]], 'Worst Batting WAR'!$D$2:$Y$2809, 22, FALSE)</f>
        <v>30.4</v>
      </c>
      <c r="F2430" s="11">
        <f>VLOOKUP(Table13[[#This Row],[ID]], 'Worst Pitching WAR'!$D$2:$Y$2809, MATCH(Table13[[#Headers],[ERA]], 'Worst Pitching WAR'!$D$1:$Y$1, 0), FALSE)</f>
        <v>4.8</v>
      </c>
      <c r="G2430" s="11">
        <f>VLOOKUP(A2430, 'Worst Pitching WAR'!$D$2:$Y$2809, 22, FALSE)</f>
        <v>13.6</v>
      </c>
      <c r="H2430" s="11">
        <f>Table13[[#This Row],[Bat WAR]]+Table13[[#This Row],[Pit WAR]]</f>
        <v>44</v>
      </c>
      <c r="I2430" s="11">
        <f>_xlfn.RANK.AVG(Table13[[#This Row],[WAR]], Table13[WAR],1)</f>
        <v>2410.5</v>
      </c>
      <c r="J2430" s="13">
        <f>VLOOKUP(Table13[[#This Row],[ID]], 'Worst Pitching WAR'!$D$2:$Y$2809, MATCH('Full Team Performace Data'!$J$2, 'Worst Pitching WAR'!$D$1:$Z$1, 0), FALSE)</f>
        <v>0.58441558441558439</v>
      </c>
      <c r="K2430" s="11">
        <f>ROUNDDOWN(_xlfn.RANK.AVG(Table13[[#This Row],[Win%]],Table13[Win%],1),0)</f>
        <v>2341</v>
      </c>
      <c r="L2430" s="11">
        <f>Table13[[#This Row],[Win% Rank]]+Table13[[#This Row],[WAR Rank]]</f>
        <v>4751.5</v>
      </c>
      <c r="AA2430" s="22" t="s">
        <v>1674</v>
      </c>
      <c r="AB2430" s="23" t="str">
        <f>LEFT(Table8[[#This Row],[ID]], 3)</f>
        <v>MIN</v>
      </c>
      <c r="AC2430" s="22" t="str">
        <f>RIGHT(Table8[[#This Row],[ID]], 4)</f>
        <v>1979</v>
      </c>
      <c r="AD243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0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43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430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43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430" s="25">
        <f>_xlfn.RANK.AVG(Table8[[#This Row],[WAR]],Table8[WAR],1 )</f>
        <v>1779.5</v>
      </c>
      <c r="AJ2430" s="28">
        <f>VLOOKUP(Table8[[#This Row],[ID]], 'Worst Pitching WAR'!$D$2:$G$2809, 3, FALSE)</f>
        <v>82</v>
      </c>
      <c r="AK2430" s="28">
        <f>VLOOKUP(Table8[[#This Row],[ID]], 'Worst Pitching WAR'!$D$2:$G$2809, 4, FALSE)</f>
        <v>80</v>
      </c>
      <c r="AL243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430" s="25">
        <f>_xlfn.RANK.AVG(Table8[[#This Row],[Win%]], Table8[Win%],1 )</f>
        <v>1438.5</v>
      </c>
      <c r="AN2430" s="25">
        <f>Table8[[#This Row],[Win% Rank]]+Table8[[#This Row],[WAR Rank]]</f>
        <v>3218</v>
      </c>
    </row>
    <row r="2431" spans="1:40" x14ac:dyDescent="0.45">
      <c r="A2431" s="11" t="s">
        <v>1830</v>
      </c>
      <c r="B2431" s="16" t="str">
        <f>LEFT(Table13[[#This Row],[ID]], 3)</f>
        <v>CHW</v>
      </c>
      <c r="C2431" s="11" t="str">
        <f>RIGHT(Table13[[#This Row],[ID]], 4)</f>
        <v>2005</v>
      </c>
      <c r="D2431" s="13">
        <f>VLOOKUP(Table13[[#This Row],[ID]], 'Worst Batting WAR'!$D$2:$Y$2809, MATCH(Table13[[#Headers],[AVG]], 'Worst Batting WAR'!$D$1:$Y$1, 0), FALSE)</f>
        <v>0.26200000000000001</v>
      </c>
      <c r="E2431" s="11">
        <f>VLOOKUP(Table13[[#This Row],[ID]], 'Worst Batting WAR'!$D$2:$Y$2809, 22, FALSE)</f>
        <v>18</v>
      </c>
      <c r="F2431" s="11">
        <f>VLOOKUP(Table13[[#This Row],[ID]], 'Worst Pitching WAR'!$D$2:$Y$2809, MATCH(Table13[[#Headers],[ERA]], 'Worst Pitching WAR'!$D$1:$Y$1, 0), FALSE)</f>
        <v>3.61</v>
      </c>
      <c r="G2431" s="11">
        <f>VLOOKUP(A2431, 'Worst Pitching WAR'!$D$2:$Y$2809, 22, FALSE)</f>
        <v>23</v>
      </c>
      <c r="H2431" s="11">
        <f>Table13[[#This Row],[Bat WAR]]+Table13[[#This Row],[Pit WAR]]</f>
        <v>41</v>
      </c>
      <c r="I2431" s="11">
        <f>_xlfn.RANK.AVG(Table13[[#This Row],[WAR]], Table13[WAR],1)</f>
        <v>2180</v>
      </c>
      <c r="J2431" s="13">
        <f>VLOOKUP(Table13[[#This Row],[ID]], 'Worst Pitching WAR'!$D$2:$Y$2809, MATCH('Full Team Performace Data'!$J$2, 'Worst Pitching WAR'!$D$1:$Z$1, 0), FALSE)</f>
        <v>0.61111111111111116</v>
      </c>
      <c r="K2431" s="11">
        <f>ROUNDDOWN(_xlfn.RANK.AVG(Table13[[#This Row],[Win%]],Table13[Win%],1),0)</f>
        <v>2572</v>
      </c>
      <c r="L2431" s="11">
        <f>Table13[[#This Row],[Win% Rank]]+Table13[[#This Row],[WAR Rank]]</f>
        <v>4752</v>
      </c>
      <c r="AA2431" s="22" t="s">
        <v>2096</v>
      </c>
      <c r="AB2431" s="23" t="str">
        <f>LEFT(Table8[[#This Row],[ID]], 3)</f>
        <v>MON</v>
      </c>
      <c r="AC2431" s="22" t="str">
        <f>RIGHT(Table8[[#This Row],[ID]], 4)</f>
        <v>1994</v>
      </c>
      <c r="AD243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431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243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431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431" s="25">
        <f>_xlfn.RANK.AVG(Table8[[#This Row],[WAR]],Table8[WAR],1 )</f>
        <v>1813</v>
      </c>
      <c r="AJ2431" s="28">
        <f>VLOOKUP(Table8[[#This Row],[ID]], 'Worst Pitching WAR'!$D$2:$G$2809, 3, FALSE)</f>
        <v>74</v>
      </c>
      <c r="AK2431" s="28">
        <f>VLOOKUP(Table8[[#This Row],[ID]], 'Worst Pitching WAR'!$D$2:$G$2809, 4, FALSE)</f>
        <v>40</v>
      </c>
      <c r="AL2431" s="24">
        <f>IFERROR(VLOOKUP(Table8[[#This Row],[ID]],Table13[],MATCH(Table8[[#Headers],[Win%]],Table13[#Headers],0),FALSE),VLOOKUP(Table8[[#This Row],[ID]],Table9[],MATCH(Table8[[#Headers],[Win%]],Table9[#Headers],0),FALSE))</f>
        <v>0.64912280701754388</v>
      </c>
      <c r="AM2431" s="25">
        <f>_xlfn.RANK.AVG(Table8[[#This Row],[Win%]], Table8[Win%],1 )</f>
        <v>2753</v>
      </c>
      <c r="AN2431" s="25">
        <f>Table8[[#This Row],[Win% Rank]]+Table8[[#This Row],[WAR Rank]]</f>
        <v>4566</v>
      </c>
    </row>
    <row r="2432" spans="1:40" x14ac:dyDescent="0.45">
      <c r="A2432" s="11" t="s">
        <v>3016</v>
      </c>
      <c r="B2432" s="16" t="str">
        <f>LEFT(Table13[[#This Row],[ID]], 3)</f>
        <v>BOS</v>
      </c>
      <c r="C2432" s="11" t="str">
        <f>RIGHT(Table13[[#This Row],[ID]], 4)</f>
        <v>2011</v>
      </c>
      <c r="D2432" s="13">
        <f>VLOOKUP(Table13[[#This Row],[ID]], 'Worst Batting WAR'!$D$2:$Y$2809, MATCH(Table13[[#Headers],[AVG]], 'Worst Batting WAR'!$D$1:$Y$1, 0), FALSE)</f>
        <v>0.28000000000000003</v>
      </c>
      <c r="E2432" s="11">
        <f>VLOOKUP(Table13[[#This Row],[ID]], 'Worst Batting WAR'!$D$2:$Y$2809, 22, FALSE)</f>
        <v>36.799999999999997</v>
      </c>
      <c r="F2432" s="11">
        <f>VLOOKUP(Table13[[#This Row],[ID]], 'Worst Pitching WAR'!$D$2:$Y$2809, MATCH(Table13[[#Headers],[ERA]], 'Worst Pitching WAR'!$D$1:$Y$1, 0), FALSE)</f>
        <v>4.2</v>
      </c>
      <c r="G2432" s="11">
        <f>VLOOKUP(A2432, 'Worst Pitching WAR'!$D$2:$Y$2809, 22, FALSE)</f>
        <v>14.3</v>
      </c>
      <c r="H2432" s="11">
        <f>Table13[[#This Row],[Bat WAR]]+Table13[[#This Row],[Pit WAR]]</f>
        <v>51.099999999999994</v>
      </c>
      <c r="I2432" s="11">
        <f>_xlfn.RANK.AVG(Table13[[#This Row],[WAR]], Table13[WAR],1)</f>
        <v>2704</v>
      </c>
      <c r="J2432" s="13">
        <f>VLOOKUP(Table13[[#This Row],[ID]], 'Worst Pitching WAR'!$D$2:$Y$2809, MATCH('Full Team Performace Data'!$J$2, 'Worst Pitching WAR'!$D$1:$Z$1, 0), FALSE)</f>
        <v>0.55555555555555558</v>
      </c>
      <c r="K2432" s="11">
        <f>ROUNDDOWN(_xlfn.RANK.AVG(Table13[[#This Row],[Win%]],Table13[Win%],1),0)</f>
        <v>2050</v>
      </c>
      <c r="L2432" s="11">
        <f>Table13[[#This Row],[Win% Rank]]+Table13[[#This Row],[WAR Rank]]</f>
        <v>4754</v>
      </c>
      <c r="AA2432" s="22" t="s">
        <v>3162</v>
      </c>
      <c r="AB2432" s="23" t="str">
        <f>LEFT(Table8[[#This Row],[ID]], 3)</f>
        <v>BOS</v>
      </c>
      <c r="AC2432" s="22" t="str">
        <f>RIGHT(Table8[[#This Row],[ID]], 4)</f>
        <v>1902</v>
      </c>
      <c r="AD2432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2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432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243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432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432" s="25">
        <f>_xlfn.RANK.AVG(Table8[[#This Row],[WAR]],Table8[WAR],1 )</f>
        <v>1843.5</v>
      </c>
      <c r="AJ2432" s="28">
        <f>VLOOKUP(Table8[[#This Row],[ID]], 'Worst Pitching WAR'!$D$2:$G$2809, 3, FALSE)</f>
        <v>77</v>
      </c>
      <c r="AK2432" s="28">
        <f>VLOOKUP(Table8[[#This Row],[ID]], 'Worst Pitching WAR'!$D$2:$G$2809, 4, FALSE)</f>
        <v>60</v>
      </c>
      <c r="AL2432" s="24">
        <f>IFERROR(VLOOKUP(Table8[[#This Row],[ID]],Table13[],MATCH(Table8[[#Headers],[Win%]],Table13[#Headers],0),FALSE),VLOOKUP(Table8[[#This Row],[ID]],Table9[],MATCH(Table8[[#Headers],[Win%]],Table9[#Headers],0),FALSE))</f>
        <v>0.56204379562043794</v>
      </c>
      <c r="AM2432" s="25">
        <f>_xlfn.RANK.AVG(Table8[[#This Row],[Win%]], Table8[Win%],1 )</f>
        <v>2156</v>
      </c>
      <c r="AN2432" s="25">
        <f>Table8[[#This Row],[Win% Rank]]+Table8[[#This Row],[WAR Rank]]</f>
        <v>3999.5</v>
      </c>
    </row>
    <row r="2433" spans="1:40" x14ac:dyDescent="0.45">
      <c r="A2433" s="11" t="s">
        <v>2166</v>
      </c>
      <c r="B2433" s="16" t="str">
        <f>LEFT(Table13[[#This Row],[ID]], 3)</f>
        <v>CHC</v>
      </c>
      <c r="C2433" s="11" t="str">
        <f>RIGHT(Table13[[#This Row],[ID]], 4)</f>
        <v>1984</v>
      </c>
      <c r="D2433" s="13">
        <f>VLOOKUP(Table13[[#This Row],[ID]], 'Worst Batting WAR'!$D$2:$Y$2809, MATCH(Table13[[#Headers],[AVG]], 'Worst Batting WAR'!$D$1:$Y$1, 0), FALSE)</f>
        <v>0.26</v>
      </c>
      <c r="E2433" s="11">
        <f>VLOOKUP(Table13[[#This Row],[ID]], 'Worst Batting WAR'!$D$2:$Y$2809, 22, FALSE)</f>
        <v>21.3</v>
      </c>
      <c r="F2433" s="11">
        <f>VLOOKUP(Table13[[#This Row],[ID]], 'Worst Pitching WAR'!$D$2:$Y$2809, MATCH(Table13[[#Headers],[ERA]], 'Worst Pitching WAR'!$D$1:$Y$1, 0), FALSE)</f>
        <v>3.75</v>
      </c>
      <c r="G2433" s="11">
        <f>VLOOKUP(A2433, 'Worst Pitching WAR'!$D$2:$Y$2809, 22, FALSE)</f>
        <v>21.2</v>
      </c>
      <c r="H2433" s="11">
        <f>Table13[[#This Row],[Bat WAR]]+Table13[[#This Row],[Pit WAR]]</f>
        <v>42.5</v>
      </c>
      <c r="I2433" s="11">
        <f>_xlfn.RANK.AVG(Table13[[#This Row],[WAR]], Table13[WAR],1)</f>
        <v>2312.5</v>
      </c>
      <c r="J2433" s="13">
        <f>VLOOKUP(Table13[[#This Row],[ID]], 'Worst Pitching WAR'!$D$2:$Y$2809, MATCH('Full Team Performace Data'!$J$2, 'Worst Pitching WAR'!$D$1:$Z$1, 0), FALSE)</f>
        <v>0.59627329192546585</v>
      </c>
      <c r="K2433" s="11">
        <f>ROUNDDOWN(_xlfn.RANK.AVG(Table13[[#This Row],[Win%]],Table13[Win%],1),0)</f>
        <v>2445</v>
      </c>
      <c r="L2433" s="11">
        <f>Table13[[#This Row],[Win% Rank]]+Table13[[#This Row],[WAR Rank]]</f>
        <v>4757.5</v>
      </c>
      <c r="AA2433" s="22" t="s">
        <v>2219</v>
      </c>
      <c r="AB2433" s="23" t="str">
        <f>LEFT(Table8[[#This Row],[ID]], 3)</f>
        <v>CHC</v>
      </c>
      <c r="AC2433" s="22" t="str">
        <f>RIGHT(Table8[[#This Row],[ID]], 4)</f>
        <v>1932</v>
      </c>
      <c r="AD243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43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433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33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2433" s="25">
        <f>_xlfn.RANK.AVG(Table8[[#This Row],[WAR]],Table8[WAR],1 )</f>
        <v>1853.5</v>
      </c>
      <c r="AJ2433" s="28">
        <f>VLOOKUP(Table8[[#This Row],[ID]], 'Worst Pitching WAR'!$D$2:$G$2809, 3, FALSE)</f>
        <v>90</v>
      </c>
      <c r="AK2433" s="28">
        <f>VLOOKUP(Table8[[#This Row],[ID]], 'Worst Pitching WAR'!$D$2:$G$2809, 4, FALSE)</f>
        <v>64</v>
      </c>
      <c r="AL2433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433" s="25">
        <f>_xlfn.RANK.AVG(Table8[[#This Row],[Win%]], Table8[Win%],1 )</f>
        <v>2366.5</v>
      </c>
      <c r="AN2433" s="25">
        <f>Table8[[#This Row],[Win% Rank]]+Table8[[#This Row],[WAR Rank]]</f>
        <v>4220</v>
      </c>
    </row>
    <row r="2434" spans="1:40" x14ac:dyDescent="0.45">
      <c r="A2434" s="11" t="s">
        <v>2921</v>
      </c>
      <c r="B2434" s="16" t="str">
        <f>LEFT(Table13[[#This Row],[ID]], 3)</f>
        <v>PHI</v>
      </c>
      <c r="C2434" s="11" t="str">
        <f>RIGHT(Table13[[#This Row],[ID]], 4)</f>
        <v>2008</v>
      </c>
      <c r="D2434" s="13">
        <f>VLOOKUP(Table13[[#This Row],[ID]], 'Worst Batting WAR'!$D$2:$Y$2809, MATCH(Table13[[#Headers],[AVG]], 'Worst Batting WAR'!$D$1:$Y$1, 0), FALSE)</f>
        <v>0.255</v>
      </c>
      <c r="E2434" s="11">
        <f>VLOOKUP(Table13[[#This Row],[ID]], 'Worst Batting WAR'!$D$2:$Y$2809, 22, FALSE)</f>
        <v>32.200000000000003</v>
      </c>
      <c r="F2434" s="11">
        <f>VLOOKUP(Table13[[#This Row],[ID]], 'Worst Pitching WAR'!$D$2:$Y$2809, MATCH(Table13[[#Headers],[ERA]], 'Worst Pitching WAR'!$D$1:$Y$1, 0), FALSE)</f>
        <v>3.89</v>
      </c>
      <c r="G2434" s="11">
        <f>VLOOKUP(A2434, 'Worst Pitching WAR'!$D$2:$Y$2809, 22, FALSE)</f>
        <v>14.9</v>
      </c>
      <c r="H2434" s="11">
        <f>Table13[[#This Row],[Bat WAR]]+Table13[[#This Row],[Pit WAR]]</f>
        <v>47.1</v>
      </c>
      <c r="I2434" s="11">
        <f>_xlfn.RANK.AVG(Table13[[#This Row],[WAR]], Table13[WAR],1)</f>
        <v>2569.5</v>
      </c>
      <c r="J2434" s="13">
        <f>VLOOKUP(Table13[[#This Row],[ID]], 'Worst Pitching WAR'!$D$2:$Y$2809, MATCH('Full Team Performace Data'!$J$2, 'Worst Pitching WAR'!$D$1:$Z$1, 0), FALSE)</f>
        <v>0.5679012345679012</v>
      </c>
      <c r="K2434" s="11">
        <f>ROUNDDOWN(_xlfn.RANK.AVG(Table13[[#This Row],[Win%]],Table13[Win%],1),0)</f>
        <v>2191</v>
      </c>
      <c r="L2434" s="11">
        <f>Table13[[#This Row],[Win% Rank]]+Table13[[#This Row],[WAR Rank]]</f>
        <v>4760.5</v>
      </c>
      <c r="AA2434" s="22" t="s">
        <v>2173</v>
      </c>
      <c r="AB2434" s="23" t="str">
        <f>LEFT(Table8[[#This Row],[ID]], 3)</f>
        <v>BOS</v>
      </c>
      <c r="AC2434" s="22" t="str">
        <f>RIGHT(Table8[[#This Row],[ID]], 4)</f>
        <v>1987</v>
      </c>
      <c r="AD243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4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434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2434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434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434" s="25">
        <f>_xlfn.RANK.AVG(Table8[[#This Row],[WAR]],Table8[WAR],1 )</f>
        <v>1891</v>
      </c>
      <c r="AJ2434" s="28">
        <f>VLOOKUP(Table8[[#This Row],[ID]], 'Worst Pitching WAR'!$D$2:$G$2809, 3, FALSE)</f>
        <v>78</v>
      </c>
      <c r="AK2434" s="28">
        <f>VLOOKUP(Table8[[#This Row],[ID]], 'Worst Pitching WAR'!$D$2:$G$2809, 4, FALSE)</f>
        <v>84</v>
      </c>
      <c r="AL243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34" s="25">
        <f>_xlfn.RANK.AVG(Table8[[#This Row],[Win%]], Table8[Win%],1 )</f>
        <v>1159.5</v>
      </c>
      <c r="AN2434" s="25">
        <f>Table8[[#This Row],[Win% Rank]]+Table8[[#This Row],[WAR Rank]]</f>
        <v>3050.5</v>
      </c>
    </row>
    <row r="2435" spans="1:40" x14ac:dyDescent="0.45">
      <c r="A2435" s="11" t="s">
        <v>2538</v>
      </c>
      <c r="B2435" s="16" t="str">
        <f>LEFT(Table13[[#This Row],[ID]], 3)</f>
        <v>PHA</v>
      </c>
      <c r="C2435" s="11" t="str">
        <f>RIGHT(Table13[[#This Row],[ID]], 4)</f>
        <v>1927</v>
      </c>
      <c r="D2435" s="13">
        <f>VLOOKUP(Table13[[#This Row],[ID]], 'Worst Batting WAR'!$D$2:$Y$2809, MATCH(Table13[[#Headers],[AVG]], 'Worst Batting WAR'!$D$1:$Y$1, 0), FALSE)</f>
        <v>0.30399999999999999</v>
      </c>
      <c r="E2435" s="11">
        <f>VLOOKUP(Table13[[#This Row],[ID]], 'Worst Batting WAR'!$D$2:$Y$2809, 22, FALSE)</f>
        <v>25.4</v>
      </c>
      <c r="F2435" s="11">
        <f>VLOOKUP(Table13[[#This Row],[ID]], 'Worst Pitching WAR'!$D$2:$Y$2809, MATCH(Table13[[#Headers],[ERA]], 'Worst Pitching WAR'!$D$1:$Y$1, 0), FALSE)</f>
        <v>3.97</v>
      </c>
      <c r="G2435" s="11">
        <f>VLOOKUP(A2435, 'Worst Pitching WAR'!$D$2:$Y$2809, 22, FALSE)</f>
        <v>17.8</v>
      </c>
      <c r="H2435" s="11">
        <f>Table13[[#This Row],[Bat WAR]]+Table13[[#This Row],[Pit WAR]]</f>
        <v>43.2</v>
      </c>
      <c r="I2435" s="11">
        <f>_xlfn.RANK.AVG(Table13[[#This Row],[WAR]], Table13[WAR],1)</f>
        <v>2362.5</v>
      </c>
      <c r="J2435" s="13">
        <f>VLOOKUP(Table13[[#This Row],[ID]], 'Worst Pitching WAR'!$D$2:$Y$2809, MATCH('Full Team Performace Data'!$J$2, 'Worst Pitching WAR'!$D$1:$Z$1, 0), FALSE)</f>
        <v>0.59090909090909094</v>
      </c>
      <c r="K2435" s="11">
        <f>ROUNDDOWN(_xlfn.RANK.AVG(Table13[[#This Row],[Win%]],Table13[Win%],1),0)</f>
        <v>2400</v>
      </c>
      <c r="L2435" s="11">
        <f>Table13[[#This Row],[Win% Rank]]+Table13[[#This Row],[WAR Rank]]</f>
        <v>4762.5</v>
      </c>
      <c r="AA2435" s="22" t="s">
        <v>2368</v>
      </c>
      <c r="AB2435" s="23" t="str">
        <f>LEFT(Table8[[#This Row],[ID]], 3)</f>
        <v>CHC</v>
      </c>
      <c r="AC2435" s="22" t="str">
        <f>RIGHT(Table8[[#This Row],[ID]], 4)</f>
        <v>1926</v>
      </c>
      <c r="AD243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435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43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435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435" s="25">
        <f>_xlfn.RANK.AVG(Table8[[#This Row],[WAR]],Table8[WAR],1 )</f>
        <v>1986.5</v>
      </c>
      <c r="AJ2435" s="28">
        <f>VLOOKUP(Table8[[#This Row],[ID]], 'Worst Pitching WAR'!$D$2:$G$2809, 3, FALSE)</f>
        <v>82</v>
      </c>
      <c r="AK2435" s="28">
        <f>VLOOKUP(Table8[[#This Row],[ID]], 'Worst Pitching WAR'!$D$2:$G$2809, 4, FALSE)</f>
        <v>72</v>
      </c>
      <c r="AL2435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35" s="25">
        <f>_xlfn.RANK.AVG(Table8[[#This Row],[Win%]], Table8[Win%],1 )</f>
        <v>1785.5</v>
      </c>
      <c r="AN2435" s="25">
        <f>Table8[[#This Row],[Win% Rank]]+Table8[[#This Row],[WAR Rank]]</f>
        <v>3772</v>
      </c>
    </row>
    <row r="2436" spans="1:40" x14ac:dyDescent="0.45">
      <c r="A2436" s="11" t="s">
        <v>2483</v>
      </c>
      <c r="B2436" s="16" t="str">
        <f>LEFT(Table13[[#This Row],[ID]], 3)</f>
        <v>BAL</v>
      </c>
      <c r="C2436" s="11" t="str">
        <f>RIGHT(Table13[[#This Row],[ID]], 4)</f>
        <v>1961</v>
      </c>
      <c r="D2436" s="13">
        <f>VLOOKUP(Table13[[#This Row],[ID]], 'Worst Batting WAR'!$D$2:$Y$2809, MATCH(Table13[[#Headers],[AVG]], 'Worst Batting WAR'!$D$1:$Y$1, 0), FALSE)</f>
        <v>0.254</v>
      </c>
      <c r="E2436" s="11">
        <f>VLOOKUP(Table13[[#This Row],[ID]], 'Worst Batting WAR'!$D$2:$Y$2809, 22, FALSE)</f>
        <v>24.7</v>
      </c>
      <c r="F2436" s="11">
        <f>VLOOKUP(Table13[[#This Row],[ID]], 'Worst Pitching WAR'!$D$2:$Y$2809, MATCH(Table13[[#Headers],[ERA]], 'Worst Pitching WAR'!$D$1:$Y$1, 0), FALSE)</f>
        <v>3.22</v>
      </c>
      <c r="G2436" s="11">
        <f>VLOOKUP(A2436, 'Worst Pitching WAR'!$D$2:$Y$2809, 22, FALSE)</f>
        <v>19.2</v>
      </c>
      <c r="H2436" s="11">
        <f>Table13[[#This Row],[Bat WAR]]+Table13[[#This Row],[Pit WAR]]</f>
        <v>43.9</v>
      </c>
      <c r="I2436" s="11">
        <f>_xlfn.RANK.AVG(Table13[[#This Row],[WAR]], Table13[WAR],1)</f>
        <v>2400</v>
      </c>
      <c r="J2436" s="13">
        <f>VLOOKUP(Table13[[#This Row],[ID]], 'Worst Pitching WAR'!$D$2:$Y$2809, MATCH('Full Team Performace Data'!$J$2, 'Worst Pitching WAR'!$D$1:$Z$1, 0), FALSE)</f>
        <v>0.5864197530864198</v>
      </c>
      <c r="K2436" s="11">
        <f>ROUNDDOWN(_xlfn.RANK.AVG(Table13[[#This Row],[Win%]],Table13[Win%],1),0)</f>
        <v>2364</v>
      </c>
      <c r="L2436" s="11">
        <f>Table13[[#This Row],[Win% Rank]]+Table13[[#This Row],[WAR Rank]]</f>
        <v>4764</v>
      </c>
      <c r="AA2436" s="22" t="s">
        <v>3147</v>
      </c>
      <c r="AB2436" s="23" t="str">
        <f>LEFT(Table8[[#This Row],[ID]], 3)</f>
        <v>BOS</v>
      </c>
      <c r="AC2436" s="22" t="str">
        <f>RIGHT(Table8[[#This Row],[ID]], 4)</f>
        <v>1901</v>
      </c>
      <c r="AD243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6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436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43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36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436" s="25">
        <f>_xlfn.RANK.AVG(Table8[[#This Row],[WAR]],Table8[WAR],1 )</f>
        <v>1986.5</v>
      </c>
      <c r="AJ2436" s="28">
        <f>VLOOKUP(Table8[[#This Row],[ID]], 'Worst Pitching WAR'!$D$2:$G$2809, 3, FALSE)</f>
        <v>79</v>
      </c>
      <c r="AK2436" s="28">
        <f>VLOOKUP(Table8[[#This Row],[ID]], 'Worst Pitching WAR'!$D$2:$G$2809, 4, FALSE)</f>
        <v>57</v>
      </c>
      <c r="AL2436" s="24">
        <f>IFERROR(VLOOKUP(Table8[[#This Row],[ID]],Table13[],MATCH(Table8[[#Headers],[Win%]],Table13[#Headers],0),FALSE),VLOOKUP(Table8[[#This Row],[ID]],Table9[],MATCH(Table8[[#Headers],[Win%]],Table9[#Headers],0),FALSE))</f>
        <v>0.58088235294117652</v>
      </c>
      <c r="AM2436" s="25">
        <f>_xlfn.RANK.AVG(Table8[[#This Row],[Win%]], Table8[Win%],1 )</f>
        <v>2348.5</v>
      </c>
      <c r="AN2436" s="25">
        <f>Table8[[#This Row],[Win% Rank]]+Table8[[#This Row],[WAR Rank]]</f>
        <v>4335</v>
      </c>
    </row>
    <row r="2437" spans="1:40" x14ac:dyDescent="0.45">
      <c r="A2437" s="11" t="s">
        <v>2214</v>
      </c>
      <c r="B2437" s="16" t="str">
        <f>LEFT(Table13[[#This Row],[ID]], 3)</f>
        <v>NYY</v>
      </c>
      <c r="C2437" s="11" t="str">
        <f>RIGHT(Table13[[#This Row],[ID]], 4)</f>
        <v>2004</v>
      </c>
      <c r="D2437" s="13">
        <f>VLOOKUP(Table13[[#This Row],[ID]], 'Worst Batting WAR'!$D$2:$Y$2809, MATCH(Table13[[#Headers],[AVG]], 'Worst Batting WAR'!$D$1:$Y$1, 0), FALSE)</f>
        <v>0.26800000000000002</v>
      </c>
      <c r="E2437" s="11">
        <f>VLOOKUP(Table13[[#This Row],[ID]], 'Worst Batting WAR'!$D$2:$Y$2809, 22, FALSE)</f>
        <v>21.7</v>
      </c>
      <c r="F2437" s="11">
        <f>VLOOKUP(Table13[[#This Row],[ID]], 'Worst Pitching WAR'!$D$2:$Y$2809, MATCH(Table13[[#Headers],[ERA]], 'Worst Pitching WAR'!$D$1:$Y$1, 0), FALSE)</f>
        <v>4.6900000000000004</v>
      </c>
      <c r="G2437" s="11">
        <f>VLOOKUP(A2437, 'Worst Pitching WAR'!$D$2:$Y$2809, 22, FALSE)</f>
        <v>18.600000000000001</v>
      </c>
      <c r="H2437" s="11">
        <f>Table13[[#This Row],[Bat WAR]]+Table13[[#This Row],[Pit WAR]]</f>
        <v>40.299999999999997</v>
      </c>
      <c r="I2437" s="11">
        <f>_xlfn.RANK.AVG(Table13[[#This Row],[WAR]], Table13[WAR],1)</f>
        <v>2128</v>
      </c>
      <c r="J2437" s="13">
        <f>VLOOKUP(Table13[[#This Row],[ID]], 'Worst Pitching WAR'!$D$2:$Y$2809, MATCH('Full Team Performace Data'!$J$2, 'Worst Pitching WAR'!$D$1:$Z$1, 0), FALSE)</f>
        <v>0.62345679012345678</v>
      </c>
      <c r="K2437" s="11">
        <f>ROUNDDOWN(_xlfn.RANK.AVG(Table13[[#This Row],[Win%]],Table13[Win%],1),0)</f>
        <v>2637</v>
      </c>
      <c r="L2437" s="11">
        <f>Table13[[#This Row],[Win% Rank]]+Table13[[#This Row],[WAR Rank]]</f>
        <v>4765</v>
      </c>
      <c r="AA2437" s="22" t="s">
        <v>2620</v>
      </c>
      <c r="AB2437" s="23" t="str">
        <f>LEFT(Table8[[#This Row],[ID]], 3)</f>
        <v>STL</v>
      </c>
      <c r="AC2437" s="22" t="str">
        <f>RIGHT(Table8[[#This Row],[ID]], 4)</f>
        <v>1979</v>
      </c>
      <c r="AD243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43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437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437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2437" s="25">
        <f>_xlfn.RANK.AVG(Table8[[#This Row],[WAR]],Table8[WAR],1 )</f>
        <v>2018.5</v>
      </c>
      <c r="AJ2437" s="28">
        <f>VLOOKUP(Table8[[#This Row],[ID]], 'Worst Pitching WAR'!$D$2:$G$2809, 3, FALSE)</f>
        <v>86</v>
      </c>
      <c r="AK2437" s="28">
        <f>VLOOKUP(Table8[[#This Row],[ID]], 'Worst Pitching WAR'!$D$2:$G$2809, 4, FALSE)</f>
        <v>76</v>
      </c>
      <c r="AL243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37" s="25">
        <f>_xlfn.RANK.AVG(Table8[[#This Row],[Win%]], Table8[Win%],1 )</f>
        <v>1750</v>
      </c>
      <c r="AN2437" s="25">
        <f>Table8[[#This Row],[Win% Rank]]+Table8[[#This Row],[WAR Rank]]</f>
        <v>3768.5</v>
      </c>
    </row>
    <row r="2438" spans="1:40" x14ac:dyDescent="0.45">
      <c r="A2438" s="11" t="s">
        <v>3155</v>
      </c>
      <c r="B2438" s="16" t="str">
        <f>LEFT(Table13[[#This Row],[ID]], 3)</f>
        <v>BSN</v>
      </c>
      <c r="C2438" s="11" t="str">
        <f>RIGHT(Table13[[#This Row],[ID]], 4)</f>
        <v>1892</v>
      </c>
      <c r="D2438" s="13">
        <f>VLOOKUP(Table13[[#This Row],[ID]], 'Worst Batting WAR'!$D$2:$Y$2809, MATCH(Table13[[#Headers],[AVG]], 'Worst Batting WAR'!$D$1:$Y$1, 0), FALSE)</f>
        <v>0.25</v>
      </c>
      <c r="E2438" s="11">
        <f>VLOOKUP(Table13[[#This Row],[ID]], 'Worst Batting WAR'!$D$2:$Y$2809, 22, FALSE)</f>
        <v>21.8</v>
      </c>
      <c r="F2438" s="11">
        <f>VLOOKUP(Table13[[#This Row],[ID]], 'Worst Pitching WAR'!$D$2:$Y$2809, MATCH(Table13[[#Headers],[ERA]], 'Worst Pitching WAR'!$D$1:$Y$1, 0), FALSE)</f>
        <v>2.86</v>
      </c>
      <c r="G2438" s="11">
        <f>VLOOKUP(A2438, 'Worst Pitching WAR'!$D$2:$Y$2809, 22, FALSE)</f>
        <v>16.8</v>
      </c>
      <c r="H2438" s="11">
        <f>Table13[[#This Row],[Bat WAR]]+Table13[[#This Row],[Pit WAR]]</f>
        <v>38.6</v>
      </c>
      <c r="I2438" s="11">
        <f>_xlfn.RANK.AVG(Table13[[#This Row],[WAR]], Table13[WAR],1)</f>
        <v>1988</v>
      </c>
      <c r="J2438" s="13">
        <f>VLOOKUP(Table13[[#This Row],[ID]], 'Worst Pitching WAR'!$D$2:$Y$2809, MATCH('Full Team Performace Data'!$J$2, 'Worst Pitching WAR'!$D$1:$Z$1, 0), FALSE)</f>
        <v>0.68</v>
      </c>
      <c r="K2438" s="11">
        <f>ROUNDDOWN(_xlfn.RANK.AVG(Table13[[#This Row],[Win%]],Table13[Win%],1),0)</f>
        <v>2777</v>
      </c>
      <c r="L2438" s="11">
        <f>Table13[[#This Row],[Win% Rank]]+Table13[[#This Row],[WAR Rank]]</f>
        <v>4765</v>
      </c>
      <c r="AA2438" s="22" t="s">
        <v>2498</v>
      </c>
      <c r="AB2438" s="23" t="str">
        <f>LEFT(Table8[[#This Row],[ID]], 3)</f>
        <v>TEX</v>
      </c>
      <c r="AC2438" s="22" t="str">
        <f>RIGHT(Table8[[#This Row],[ID]], 4)</f>
        <v>1979</v>
      </c>
      <c r="AD243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8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2438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438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438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438" s="25">
        <f>_xlfn.RANK.AVG(Table8[[#This Row],[WAR]],Table8[WAR],1 )</f>
        <v>2143.5</v>
      </c>
      <c r="AJ2438" s="28">
        <f>VLOOKUP(Table8[[#This Row],[ID]], 'Worst Pitching WAR'!$D$2:$G$2809, 3, FALSE)</f>
        <v>83</v>
      </c>
      <c r="AK2438" s="28">
        <f>VLOOKUP(Table8[[#This Row],[ID]], 'Worst Pitching WAR'!$D$2:$G$2809, 4, FALSE)</f>
        <v>79</v>
      </c>
      <c r="AL2438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438" s="25">
        <f>_xlfn.RANK.AVG(Table8[[#This Row],[Win%]], Table8[Win%],1 )</f>
        <v>1521</v>
      </c>
      <c r="AN2438" s="25">
        <f>Table8[[#This Row],[Win% Rank]]+Table8[[#This Row],[WAR Rank]]</f>
        <v>3664.5</v>
      </c>
    </row>
    <row r="2439" spans="1:40" x14ac:dyDescent="0.45">
      <c r="A2439" s="11" t="s">
        <v>2816</v>
      </c>
      <c r="B2439" s="16" t="str">
        <f>LEFT(Table13[[#This Row],[ID]], 3)</f>
        <v>CLE</v>
      </c>
      <c r="C2439" s="11" t="str">
        <f>RIGHT(Table13[[#This Row],[ID]], 4)</f>
        <v>1950</v>
      </c>
      <c r="D2439" s="13">
        <f>VLOOKUP(Table13[[#This Row],[ID]], 'Worst Batting WAR'!$D$2:$Y$2809, MATCH(Table13[[#Headers],[AVG]], 'Worst Batting WAR'!$D$1:$Y$1, 0), FALSE)</f>
        <v>0.26900000000000002</v>
      </c>
      <c r="E2439" s="11">
        <f>VLOOKUP(Table13[[#This Row],[ID]], 'Worst Batting WAR'!$D$2:$Y$2809, 22, FALSE)</f>
        <v>29.8</v>
      </c>
      <c r="F2439" s="11">
        <f>VLOOKUP(Table13[[#This Row],[ID]], 'Worst Pitching WAR'!$D$2:$Y$2809, MATCH(Table13[[#Headers],[ERA]], 'Worst Pitching WAR'!$D$1:$Y$1, 0), FALSE)</f>
        <v>3.74</v>
      </c>
      <c r="G2439" s="11">
        <f>VLOOKUP(A2439, 'Worst Pitching WAR'!$D$2:$Y$2809, 22, FALSE)</f>
        <v>12.7</v>
      </c>
      <c r="H2439" s="11">
        <f>Table13[[#This Row],[Bat WAR]]+Table13[[#This Row],[Pit WAR]]</f>
        <v>42.5</v>
      </c>
      <c r="I2439" s="11">
        <f>_xlfn.RANK.AVG(Table13[[#This Row],[WAR]], Table13[WAR],1)</f>
        <v>2312.5</v>
      </c>
      <c r="J2439" s="13">
        <f>VLOOKUP(Table13[[#This Row],[ID]], 'Worst Pitching WAR'!$D$2:$Y$2809, MATCH('Full Team Performace Data'!$J$2, 'Worst Pitching WAR'!$D$1:$Z$1, 0), FALSE)</f>
        <v>0.59740259740259738</v>
      </c>
      <c r="K2439" s="11">
        <f>ROUNDDOWN(_xlfn.RANK.AVG(Table13[[#This Row],[Win%]],Table13[Win%],1),0)</f>
        <v>2456</v>
      </c>
      <c r="L2439" s="11">
        <f>Table13[[#This Row],[Win% Rank]]+Table13[[#This Row],[WAR Rank]]</f>
        <v>4768.5</v>
      </c>
      <c r="AA2439" s="22" t="s">
        <v>2727</v>
      </c>
      <c r="AB2439" s="23" t="str">
        <f>LEFT(Table8[[#This Row],[ID]], 3)</f>
        <v>STL</v>
      </c>
      <c r="AC2439" s="22" t="str">
        <f>RIGHT(Table8[[#This Row],[ID]], 4)</f>
        <v>1927</v>
      </c>
      <c r="AD243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9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439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243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439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439" s="25">
        <f>_xlfn.RANK.AVG(Table8[[#This Row],[WAR]],Table8[WAR],1 )</f>
        <v>2253.5</v>
      </c>
      <c r="AJ2439" s="28">
        <f>VLOOKUP(Table8[[#This Row],[ID]], 'Worst Pitching WAR'!$D$2:$G$2809, 3, FALSE)</f>
        <v>92</v>
      </c>
      <c r="AK2439" s="28">
        <f>VLOOKUP(Table8[[#This Row],[ID]], 'Worst Pitching WAR'!$D$2:$G$2809, 4, FALSE)</f>
        <v>61</v>
      </c>
      <c r="AL2439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2439" s="25">
        <f>_xlfn.RANK.AVG(Table8[[#This Row],[Win%]], Table8[Win%],1 )</f>
        <v>2523.5</v>
      </c>
      <c r="AN2439" s="25">
        <f>Table8[[#This Row],[Win% Rank]]+Table8[[#This Row],[WAR Rank]]</f>
        <v>4777</v>
      </c>
    </row>
    <row r="2440" spans="1:40" x14ac:dyDescent="0.45">
      <c r="A2440" s="11" t="s">
        <v>2983</v>
      </c>
      <c r="B2440" s="16" t="str">
        <f>LEFT(Table13[[#This Row],[ID]], 3)</f>
        <v>PHA</v>
      </c>
      <c r="C2440" s="11" t="str">
        <f>RIGHT(Table13[[#This Row],[ID]], 4)</f>
        <v>1912</v>
      </c>
      <c r="D2440" s="13">
        <f>VLOOKUP(Table13[[#This Row],[ID]], 'Worst Batting WAR'!$D$2:$Y$2809, MATCH(Table13[[#Headers],[AVG]], 'Worst Batting WAR'!$D$1:$Y$1, 0), FALSE)</f>
        <v>0.28199999999999997</v>
      </c>
      <c r="E2440" s="11">
        <f>VLOOKUP(Table13[[#This Row],[ID]], 'Worst Batting WAR'!$D$2:$Y$2809, 22, FALSE)</f>
        <v>34.4</v>
      </c>
      <c r="F2440" s="11">
        <f>VLOOKUP(Table13[[#This Row],[ID]], 'Worst Pitching WAR'!$D$2:$Y$2809, MATCH(Table13[[#Headers],[ERA]], 'Worst Pitching WAR'!$D$1:$Y$1, 0), FALSE)</f>
        <v>3.32</v>
      </c>
      <c r="G2440" s="11">
        <f>VLOOKUP(A2440, 'Worst Pitching WAR'!$D$2:$Y$2809, 22, FALSE)</f>
        <v>8.8000000000000007</v>
      </c>
      <c r="H2440" s="11">
        <f>Table13[[#This Row],[Bat WAR]]+Table13[[#This Row],[Pit WAR]]</f>
        <v>43.2</v>
      </c>
      <c r="I2440" s="11">
        <f>_xlfn.RANK.AVG(Table13[[#This Row],[WAR]], Table13[WAR],1)</f>
        <v>2362.5</v>
      </c>
      <c r="J2440" s="13">
        <f>VLOOKUP(Table13[[#This Row],[ID]], 'Worst Pitching WAR'!$D$2:$Y$2809, MATCH('Full Team Performace Data'!$J$2, 'Worst Pitching WAR'!$D$1:$Z$1, 0), FALSE)</f>
        <v>0.59210526315789469</v>
      </c>
      <c r="K2440" s="11">
        <f>ROUNDDOWN(_xlfn.RANK.AVG(Table13[[#This Row],[Win%]],Table13[Win%],1),0)</f>
        <v>2407</v>
      </c>
      <c r="L2440" s="11">
        <f>Table13[[#This Row],[Win% Rank]]+Table13[[#This Row],[WAR Rank]]</f>
        <v>4769.5</v>
      </c>
      <c r="AA2440" s="22" t="s">
        <v>2423</v>
      </c>
      <c r="AB2440" s="23" t="str">
        <f>LEFT(Table8[[#This Row],[ID]], 3)</f>
        <v>CLE</v>
      </c>
      <c r="AC2440" s="22" t="str">
        <f>RIGHT(Table8[[#This Row],[ID]], 4)</f>
        <v>1919</v>
      </c>
      <c r="AD244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440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244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440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440" s="25">
        <f>_xlfn.RANK.AVG(Table8[[#This Row],[WAR]],Table8[WAR],1 )</f>
        <v>2253.5</v>
      </c>
      <c r="AJ2440" s="28">
        <f>VLOOKUP(Table8[[#This Row],[ID]], 'Worst Pitching WAR'!$D$2:$G$2809, 3, FALSE)</f>
        <v>84</v>
      </c>
      <c r="AK2440" s="28">
        <f>VLOOKUP(Table8[[#This Row],[ID]], 'Worst Pitching WAR'!$D$2:$G$2809, 4, FALSE)</f>
        <v>55</v>
      </c>
      <c r="AL2440" s="24">
        <f>IFERROR(VLOOKUP(Table8[[#This Row],[ID]],Table13[],MATCH(Table8[[#Headers],[Win%]],Table13[#Headers],0),FALSE),VLOOKUP(Table8[[#This Row],[ID]],Table9[],MATCH(Table8[[#Headers],[Win%]],Table9[#Headers],0),FALSE))</f>
        <v>0.60431654676258995</v>
      </c>
      <c r="AM2440" s="25">
        <f>_xlfn.RANK.AVG(Table8[[#This Row],[Win%]], Table8[Win%],1 )</f>
        <v>2542.5</v>
      </c>
      <c r="AN2440" s="25">
        <f>Table8[[#This Row],[Win% Rank]]+Table8[[#This Row],[WAR Rank]]</f>
        <v>4796</v>
      </c>
    </row>
    <row r="2441" spans="1:40" x14ac:dyDescent="0.45">
      <c r="A2441" s="11" t="s">
        <v>251</v>
      </c>
      <c r="B2441" s="16" t="str">
        <f>LEFT(Table13[[#This Row],[ID]], 3)</f>
        <v>STL</v>
      </c>
      <c r="C2441" s="11" t="str">
        <f>RIGHT(Table13[[#This Row],[ID]], 4)</f>
        <v>2022</v>
      </c>
      <c r="D2441" s="13">
        <f>VLOOKUP(Table13[[#This Row],[ID]], 'Worst Batting WAR'!$D$2:$Y$2809, MATCH(Table13[[#Headers],[AVG]], 'Worst Batting WAR'!$D$1:$Y$1, 0), FALSE)</f>
        <v>0.252</v>
      </c>
      <c r="E2441" s="11">
        <f>VLOOKUP(Table13[[#This Row],[ID]], 'Worst Batting WAR'!$D$2:$Y$2809, 22, FALSE)</f>
        <v>31.7</v>
      </c>
      <c r="F2441" s="11">
        <f>VLOOKUP(Table13[[#This Row],[ID]], 'Worst Pitching WAR'!$D$2:$Y$2809, MATCH(Table13[[#Headers],[ERA]], 'Worst Pitching WAR'!$D$1:$Y$1, 0), FALSE)</f>
        <v>3.79</v>
      </c>
      <c r="G2441" s="11">
        <f>VLOOKUP(A2441, 'Worst Pitching WAR'!$D$2:$Y$2809, 22, FALSE)</f>
        <v>14</v>
      </c>
      <c r="H2441" s="11">
        <f>Table13[[#This Row],[Bat WAR]]+Table13[[#This Row],[Pit WAR]]</f>
        <v>45.7</v>
      </c>
      <c r="I2441" s="11">
        <f>_xlfn.RANK.AVG(Table13[[#This Row],[WAR]], Table13[WAR],1)</f>
        <v>2514.5</v>
      </c>
      <c r="J2441" s="13">
        <f>VLOOKUP(Table13[[#This Row],[ID]], 'Worst Pitching WAR'!$D$2:$Y$2809, MATCH('Full Team Performace Data'!$J$2, 'Worst Pitching WAR'!$D$1:$Z$1, 0), FALSE)</f>
        <v>0.57407407407407407</v>
      </c>
      <c r="K2441" s="11">
        <f>ROUNDDOWN(_xlfn.RANK.AVG(Table13[[#This Row],[Win%]],Table13[Win%],1),0)</f>
        <v>2255</v>
      </c>
      <c r="L2441" s="11">
        <f>Table13[[#This Row],[Win% Rank]]+Table13[[#This Row],[WAR Rank]]</f>
        <v>4769.5</v>
      </c>
      <c r="AA2441" s="22" t="s">
        <v>2457</v>
      </c>
      <c r="AB2441" s="23" t="str">
        <f>LEFT(Table8[[#This Row],[ID]], 3)</f>
        <v>CHC</v>
      </c>
      <c r="AC2441" s="22" t="str">
        <f>RIGHT(Table8[[#This Row],[ID]], 4)</f>
        <v>1928</v>
      </c>
      <c r="AD244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1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441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44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441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441" s="25">
        <f>_xlfn.RANK.AVG(Table8[[#This Row],[WAR]],Table8[WAR],1 )</f>
        <v>2269.5</v>
      </c>
      <c r="AJ2441" s="28">
        <f>VLOOKUP(Table8[[#This Row],[ID]], 'Worst Pitching WAR'!$D$2:$G$2809, 3, FALSE)</f>
        <v>91</v>
      </c>
      <c r="AK2441" s="28">
        <f>VLOOKUP(Table8[[#This Row],[ID]], 'Worst Pitching WAR'!$D$2:$G$2809, 4, FALSE)</f>
        <v>63</v>
      </c>
      <c r="AL2441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441" s="25">
        <f>_xlfn.RANK.AVG(Table8[[#This Row],[Win%]], Table8[Win%],1 )</f>
        <v>2425</v>
      </c>
      <c r="AN2441" s="25">
        <f>Table8[[#This Row],[Win% Rank]]+Table8[[#This Row],[WAR Rank]]</f>
        <v>4694.5</v>
      </c>
    </row>
    <row r="2442" spans="1:40" x14ac:dyDescent="0.45">
      <c r="A2442" s="11" t="s">
        <v>2594</v>
      </c>
      <c r="B2442" s="16" t="str">
        <f>LEFT(Table13[[#This Row],[ID]], 3)</f>
        <v>CIN</v>
      </c>
      <c r="C2442" s="11" t="str">
        <f>RIGHT(Table13[[#This Row],[ID]], 4)</f>
        <v>1919</v>
      </c>
      <c r="D2442" s="13">
        <f>VLOOKUP(Table13[[#This Row],[ID]], 'Worst Batting WAR'!$D$2:$Y$2809, MATCH(Table13[[#Headers],[AVG]], 'Worst Batting WAR'!$D$1:$Y$1, 0), FALSE)</f>
        <v>0.26300000000000001</v>
      </c>
      <c r="E2442" s="11">
        <f>VLOOKUP(Table13[[#This Row],[ID]], 'Worst Batting WAR'!$D$2:$Y$2809, 22, FALSE)</f>
        <v>26.1</v>
      </c>
      <c r="F2442" s="11">
        <f>VLOOKUP(Table13[[#This Row],[ID]], 'Worst Pitching WAR'!$D$2:$Y$2809, MATCH(Table13[[#Headers],[ERA]], 'Worst Pitching WAR'!$D$1:$Y$1, 0), FALSE)</f>
        <v>2.23</v>
      </c>
      <c r="G2442" s="11">
        <f>VLOOKUP(A2442, 'Worst Pitching WAR'!$D$2:$Y$2809, 22, FALSE)</f>
        <v>12.5</v>
      </c>
      <c r="H2442" s="11">
        <f>Table13[[#This Row],[Bat WAR]]+Table13[[#This Row],[Pit WAR]]</f>
        <v>38.6</v>
      </c>
      <c r="I2442" s="11">
        <f>_xlfn.RANK.AVG(Table13[[#This Row],[WAR]], Table13[WAR],1)</f>
        <v>1988</v>
      </c>
      <c r="J2442" s="13">
        <f>VLOOKUP(Table13[[#This Row],[ID]], 'Worst Pitching WAR'!$D$2:$Y$2809, MATCH('Full Team Performace Data'!$J$2, 'Worst Pitching WAR'!$D$1:$Z$1, 0), FALSE)</f>
        <v>0.68571428571428572</v>
      </c>
      <c r="K2442" s="11">
        <f>ROUNDDOWN(_xlfn.RANK.AVG(Table13[[#This Row],[Win%]],Table13[Win%],1),0)</f>
        <v>2785</v>
      </c>
      <c r="L2442" s="11">
        <f>Table13[[#This Row],[Win% Rank]]+Table13[[#This Row],[WAR Rank]]</f>
        <v>4773</v>
      </c>
      <c r="AA2442" s="22" t="s">
        <v>2704</v>
      </c>
      <c r="AB2442" s="23" t="str">
        <f>LEFT(Table8[[#This Row],[ID]], 3)</f>
        <v>NYG</v>
      </c>
      <c r="AC2442" s="22" t="str">
        <f>RIGHT(Table8[[#This Row],[ID]], 4)</f>
        <v>1937</v>
      </c>
      <c r="AD2442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2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442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442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442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442" s="25">
        <f>_xlfn.RANK.AVG(Table8[[#This Row],[WAR]],Table8[WAR],1 )</f>
        <v>2318</v>
      </c>
      <c r="AJ2442" s="28">
        <f>VLOOKUP(Table8[[#This Row],[ID]], 'Worst Pitching WAR'!$D$2:$G$2809, 3, FALSE)</f>
        <v>95</v>
      </c>
      <c r="AK2442" s="28">
        <f>VLOOKUP(Table8[[#This Row],[ID]], 'Worst Pitching WAR'!$D$2:$G$2809, 4, FALSE)</f>
        <v>57</v>
      </c>
      <c r="AL2442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442" s="25">
        <f>_xlfn.RANK.AVG(Table8[[#This Row],[Win%]], Table8[Win%],1 )</f>
        <v>2674</v>
      </c>
      <c r="AN2442" s="25">
        <f>Table8[[#This Row],[Win% Rank]]+Table8[[#This Row],[WAR Rank]]</f>
        <v>4992</v>
      </c>
    </row>
    <row r="2443" spans="1:40" x14ac:dyDescent="0.45">
      <c r="A2443" s="11" t="s">
        <v>3140</v>
      </c>
      <c r="B2443" s="16" t="str">
        <f>LEFT(Table13[[#This Row],[ID]], 3)</f>
        <v>CHI</v>
      </c>
      <c r="C2443" s="11" t="str">
        <f>RIGHT(Table13[[#This Row],[ID]], 4)</f>
        <v>1890</v>
      </c>
      <c r="D2443" s="13">
        <f>VLOOKUP(Table13[[#This Row],[ID]], 'Worst Batting WAR'!$D$2:$Y$2809, MATCH(Table13[[#Headers],[AVG]], 'Worst Batting WAR'!$D$1:$Y$1, 0), FALSE)</f>
        <v>0.26</v>
      </c>
      <c r="E2443" s="11">
        <f>VLOOKUP(Table13[[#This Row],[ID]], 'Worst Batting WAR'!$D$2:$Y$2809, 22, FALSE)</f>
        <v>23.9</v>
      </c>
      <c r="F2443" s="11">
        <f>VLOOKUP(Table13[[#This Row],[ID]], 'Worst Pitching WAR'!$D$2:$Y$2809, MATCH(Table13[[#Headers],[ERA]], 'Worst Pitching WAR'!$D$1:$Y$1, 0), FALSE)</f>
        <v>3.24</v>
      </c>
      <c r="G2443" s="11">
        <f>VLOOKUP(A2443, 'Worst Pitching WAR'!$D$2:$Y$2809, 22, FALSE)</f>
        <v>17.3</v>
      </c>
      <c r="H2443" s="11">
        <f>Table13[[#This Row],[Bat WAR]]+Table13[[#This Row],[Pit WAR]]</f>
        <v>41.2</v>
      </c>
      <c r="I2443" s="11">
        <f>_xlfn.RANK.AVG(Table13[[#This Row],[WAR]], Table13[WAR],1)</f>
        <v>2194</v>
      </c>
      <c r="J2443" s="13">
        <f>VLOOKUP(Table13[[#This Row],[ID]], 'Worst Pitching WAR'!$D$2:$Y$2809, MATCH('Full Team Performace Data'!$J$2, 'Worst Pitching WAR'!$D$1:$Z$1, 0), FALSE)</f>
        <v>0.61313868613138689</v>
      </c>
      <c r="K2443" s="11">
        <f>ROUNDDOWN(_xlfn.RANK.AVG(Table13[[#This Row],[Win%]],Table13[Win%],1),0)</f>
        <v>2579</v>
      </c>
      <c r="L2443" s="11">
        <f>Table13[[#This Row],[Win% Rank]]+Table13[[#This Row],[WAR Rank]]</f>
        <v>4773</v>
      </c>
      <c r="AA2443" s="22" t="s">
        <v>2819</v>
      </c>
      <c r="AB2443" s="23" t="str">
        <f>LEFT(Table8[[#This Row],[ID]], 3)</f>
        <v>CIN</v>
      </c>
      <c r="AC2443" s="22" t="str">
        <f>RIGHT(Table8[[#This Row],[ID]], 4)</f>
        <v>1939</v>
      </c>
      <c r="AD244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3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443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44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43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2443" s="25">
        <f>_xlfn.RANK.AVG(Table8[[#This Row],[WAR]],Table8[WAR],1 )</f>
        <v>2407.5</v>
      </c>
      <c r="AJ2443" s="28">
        <f>VLOOKUP(Table8[[#This Row],[ID]], 'Worst Pitching WAR'!$D$2:$G$2809, 3, FALSE)</f>
        <v>97</v>
      </c>
      <c r="AK2443" s="28">
        <f>VLOOKUP(Table8[[#This Row],[ID]], 'Worst Pitching WAR'!$D$2:$G$2809, 4, FALSE)</f>
        <v>57</v>
      </c>
      <c r="AL2443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443" s="25">
        <f>_xlfn.RANK.AVG(Table8[[#This Row],[Win%]], Table8[Win%],1 )</f>
        <v>2702</v>
      </c>
      <c r="AN2443" s="25">
        <f>Table8[[#This Row],[Win% Rank]]+Table8[[#This Row],[WAR Rank]]</f>
        <v>5109.5</v>
      </c>
    </row>
    <row r="2444" spans="1:40" x14ac:dyDescent="0.45">
      <c r="A2444" s="11" t="s">
        <v>2075</v>
      </c>
      <c r="B2444" s="16" t="str">
        <f>LEFT(Table13[[#This Row],[ID]], 3)</f>
        <v>CLE</v>
      </c>
      <c r="C2444" s="11" t="str">
        <f>RIGHT(Table13[[#This Row],[ID]], 4)</f>
        <v>1955</v>
      </c>
      <c r="D2444" s="13">
        <f>VLOOKUP(Table13[[#This Row],[ID]], 'Worst Batting WAR'!$D$2:$Y$2809, MATCH(Table13[[#Headers],[AVG]], 'Worst Batting WAR'!$D$1:$Y$1, 0), FALSE)</f>
        <v>0.25700000000000001</v>
      </c>
      <c r="E2444" s="11">
        <f>VLOOKUP(Table13[[#This Row],[ID]], 'Worst Batting WAR'!$D$2:$Y$2809, 22, FALSE)</f>
        <v>20.399999999999999</v>
      </c>
      <c r="F2444" s="11">
        <f>VLOOKUP(Table13[[#This Row],[ID]], 'Worst Pitching WAR'!$D$2:$Y$2809, MATCH(Table13[[#Headers],[ERA]], 'Worst Pitching WAR'!$D$1:$Y$1, 0), FALSE)</f>
        <v>3.39</v>
      </c>
      <c r="G2444" s="11">
        <f>VLOOKUP(A2444, 'Worst Pitching WAR'!$D$2:$Y$2809, 22, FALSE)</f>
        <v>21.7</v>
      </c>
      <c r="H2444" s="11">
        <f>Table13[[#This Row],[Bat WAR]]+Table13[[#This Row],[Pit WAR]]</f>
        <v>42.099999999999994</v>
      </c>
      <c r="I2444" s="11">
        <f>_xlfn.RANK.AVG(Table13[[#This Row],[WAR]], Table13[WAR],1)</f>
        <v>2266</v>
      </c>
      <c r="J2444" s="13">
        <f>VLOOKUP(Table13[[#This Row],[ID]], 'Worst Pitching WAR'!$D$2:$Y$2809, MATCH('Full Team Performace Data'!$J$2, 'Worst Pitching WAR'!$D$1:$Z$1, 0), FALSE)</f>
        <v>0.60389610389610393</v>
      </c>
      <c r="K2444" s="11">
        <f>ROUNDDOWN(_xlfn.RANK.AVG(Table13[[#This Row],[Win%]],Table13[Win%],1),0)</f>
        <v>2510</v>
      </c>
      <c r="L2444" s="11">
        <f>Table13[[#This Row],[Win% Rank]]+Table13[[#This Row],[WAR Rank]]</f>
        <v>4776</v>
      </c>
      <c r="AA2444" s="22" t="s">
        <v>2406</v>
      </c>
      <c r="AB2444" s="23" t="str">
        <f>LEFT(Table8[[#This Row],[ID]], 3)</f>
        <v>CLE</v>
      </c>
      <c r="AC2444" s="22" t="str">
        <f>RIGHT(Table8[[#This Row],[ID]], 4)</f>
        <v>2001</v>
      </c>
      <c r="AD244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44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444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444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444" s="25">
        <f>_xlfn.RANK.AVG(Table8[[#This Row],[WAR]],Table8[WAR],1 )</f>
        <v>2489.5</v>
      </c>
      <c r="AJ2444" s="28">
        <f>VLOOKUP(Table8[[#This Row],[ID]], 'Worst Pitching WAR'!$D$2:$G$2809, 3, FALSE)</f>
        <v>91</v>
      </c>
      <c r="AK2444" s="28">
        <f>VLOOKUP(Table8[[#This Row],[ID]], 'Worst Pitching WAR'!$D$2:$G$2809, 4, FALSE)</f>
        <v>71</v>
      </c>
      <c r="AL244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444" s="25">
        <f>_xlfn.RANK.AVG(Table8[[#This Row],[Win%]], Table8[Win%],1 )</f>
        <v>2137.5</v>
      </c>
      <c r="AN2444" s="25">
        <f>Table8[[#This Row],[Win% Rank]]+Table8[[#This Row],[WAR Rank]]</f>
        <v>4627</v>
      </c>
    </row>
    <row r="2445" spans="1:40" x14ac:dyDescent="0.45">
      <c r="A2445" s="11" t="s">
        <v>2683</v>
      </c>
      <c r="B2445" s="16" t="str">
        <f>LEFT(Table13[[#This Row],[ID]], 3)</f>
        <v>PIT</v>
      </c>
      <c r="C2445" s="11" t="str">
        <f>RIGHT(Table13[[#This Row],[ID]], 4)</f>
        <v>1908</v>
      </c>
      <c r="D2445" s="13">
        <f>VLOOKUP(Table13[[#This Row],[ID]], 'Worst Batting WAR'!$D$2:$Y$2809, MATCH(Table13[[#Headers],[AVG]], 'Worst Batting WAR'!$D$1:$Y$1, 0), FALSE)</f>
        <v>0.247</v>
      </c>
      <c r="E2445" s="11">
        <f>VLOOKUP(Table13[[#This Row],[ID]], 'Worst Batting WAR'!$D$2:$Y$2809, 22, FALSE)</f>
        <v>27.6</v>
      </c>
      <c r="F2445" s="11">
        <f>VLOOKUP(Table13[[#This Row],[ID]], 'Worst Pitching WAR'!$D$2:$Y$2809, MATCH(Table13[[#Headers],[ERA]], 'Worst Pitching WAR'!$D$1:$Y$1, 0), FALSE)</f>
        <v>2.12</v>
      </c>
      <c r="G2445" s="11">
        <f>VLOOKUP(A2445, 'Worst Pitching WAR'!$D$2:$Y$2809, 22, FALSE)</f>
        <v>12.1</v>
      </c>
      <c r="H2445" s="11">
        <f>Table13[[#This Row],[Bat WAR]]+Table13[[#This Row],[Pit WAR]]</f>
        <v>39.700000000000003</v>
      </c>
      <c r="I2445" s="11">
        <f>_xlfn.RANK.AVG(Table13[[#This Row],[WAR]], Table13[WAR],1)</f>
        <v>2081.5</v>
      </c>
      <c r="J2445" s="13">
        <f>VLOOKUP(Table13[[#This Row],[ID]], 'Worst Pitching WAR'!$D$2:$Y$2809, MATCH('Full Team Performace Data'!$J$2, 'Worst Pitching WAR'!$D$1:$Z$1, 0), FALSE)</f>
        <v>0.63636363636363635</v>
      </c>
      <c r="K2445" s="11">
        <f>ROUNDDOWN(_xlfn.RANK.AVG(Table13[[#This Row],[Win%]],Table13[Win%],1),0)</f>
        <v>2698</v>
      </c>
      <c r="L2445" s="11">
        <f>Table13[[#This Row],[Win% Rank]]+Table13[[#This Row],[WAR Rank]]</f>
        <v>4779.5</v>
      </c>
      <c r="AA2445" s="22" t="s">
        <v>2874</v>
      </c>
      <c r="AB2445" s="23" t="str">
        <f>LEFT(Table8[[#This Row],[ID]], 3)</f>
        <v>NYY</v>
      </c>
      <c r="AC2445" s="22" t="str">
        <f>RIGHT(Table8[[#This Row],[ID]], 4)</f>
        <v>1948</v>
      </c>
      <c r="AD244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5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244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45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445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2445" s="25">
        <f>_xlfn.RANK.AVG(Table8[[#This Row],[WAR]],Table8[WAR],1 )</f>
        <v>2494</v>
      </c>
      <c r="AJ2445" s="28">
        <f>VLOOKUP(Table8[[#This Row],[ID]], 'Worst Pitching WAR'!$D$2:$G$2809, 3, FALSE)</f>
        <v>94</v>
      </c>
      <c r="AK2445" s="28">
        <f>VLOOKUP(Table8[[#This Row],[ID]], 'Worst Pitching WAR'!$D$2:$G$2809, 4, FALSE)</f>
        <v>60</v>
      </c>
      <c r="AL2445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445" s="25">
        <f>_xlfn.RANK.AVG(Table8[[#This Row],[Win%]], Table8[Win%],1 )</f>
        <v>2587.5</v>
      </c>
      <c r="AN2445" s="25">
        <f>Table8[[#This Row],[Win% Rank]]+Table8[[#This Row],[WAR Rank]]</f>
        <v>5081.5</v>
      </c>
    </row>
    <row r="2446" spans="1:40" x14ac:dyDescent="0.45">
      <c r="A2446" s="11" t="s">
        <v>2684</v>
      </c>
      <c r="B2446" s="16" t="str">
        <f>LEFT(Table13[[#This Row],[ID]], 3)</f>
        <v>MIN</v>
      </c>
      <c r="C2446" s="11" t="str">
        <f>RIGHT(Table13[[#This Row],[ID]], 4)</f>
        <v>2010</v>
      </c>
      <c r="D2446" s="13">
        <f>VLOOKUP(Table13[[#This Row],[ID]], 'Worst Batting WAR'!$D$2:$Y$2809, MATCH(Table13[[#Headers],[AVG]], 'Worst Batting WAR'!$D$1:$Y$1, 0), FALSE)</f>
        <v>0.27300000000000002</v>
      </c>
      <c r="E2446" s="11">
        <f>VLOOKUP(Table13[[#This Row],[ID]], 'Worst Batting WAR'!$D$2:$Y$2809, 22, FALSE)</f>
        <v>27.6</v>
      </c>
      <c r="F2446" s="11">
        <f>VLOOKUP(Table13[[#This Row],[ID]], 'Worst Pitching WAR'!$D$2:$Y$2809, MATCH(Table13[[#Headers],[ERA]], 'Worst Pitching WAR'!$D$1:$Y$1, 0), FALSE)</f>
        <v>3.95</v>
      </c>
      <c r="G2446" s="11">
        <f>VLOOKUP(A2446, 'Worst Pitching WAR'!$D$2:$Y$2809, 22, FALSE)</f>
        <v>17.3</v>
      </c>
      <c r="H2446" s="11">
        <f>Table13[[#This Row],[Bat WAR]]+Table13[[#This Row],[Pit WAR]]</f>
        <v>44.900000000000006</v>
      </c>
      <c r="I2446" s="11">
        <f>_xlfn.RANK.AVG(Table13[[#This Row],[WAR]], Table13[WAR],1)</f>
        <v>2471.5</v>
      </c>
      <c r="J2446" s="13">
        <f>VLOOKUP(Table13[[#This Row],[ID]], 'Worst Pitching WAR'!$D$2:$Y$2809, MATCH('Full Team Performace Data'!$J$2, 'Worst Pitching WAR'!$D$1:$Z$1, 0), FALSE)</f>
        <v>0.58024691358024694</v>
      </c>
      <c r="K2446" s="11">
        <f>ROUNDDOWN(_xlfn.RANK.AVG(Table13[[#This Row],[Win%]],Table13[Win%],1),0)</f>
        <v>2312</v>
      </c>
      <c r="L2446" s="11">
        <f>Table13[[#This Row],[Win% Rank]]+Table13[[#This Row],[WAR Rank]]</f>
        <v>4783.5</v>
      </c>
      <c r="AA2446" s="22" t="s">
        <v>2443</v>
      </c>
      <c r="AB2446" s="23" t="str">
        <f>LEFT(Table8[[#This Row],[ID]], 3)</f>
        <v>BOS</v>
      </c>
      <c r="AC2446" s="22" t="str">
        <f>RIGHT(Table8[[#This Row],[ID]], 4)</f>
        <v>1999</v>
      </c>
      <c r="AD244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446" s="26">
        <f>IFERROR(VLOOKUP(Table8[[#This Row],[ID]],Table13[],MATCH(Table8[[#Headers],[ERA]],Table13[#Headers],0),FALSE),VLOOKUP(Table8[[#This Row],[ID]],Table9[],MATCH(Table8[[#Headers],[ERA]],Table9[#Headers],0),FALSE))</f>
        <v>4</v>
      </c>
      <c r="AG2446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2446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2446" s="25">
        <f>_xlfn.RANK.AVG(Table8[[#This Row],[WAR]],Table8[WAR],1 )</f>
        <v>2633.5</v>
      </c>
      <c r="AJ2446" s="28">
        <f>VLOOKUP(Table8[[#This Row],[ID]], 'Worst Pitching WAR'!$D$2:$G$2809, 3, FALSE)</f>
        <v>94</v>
      </c>
      <c r="AK2446" s="28">
        <f>VLOOKUP(Table8[[#This Row],[ID]], 'Worst Pitching WAR'!$D$2:$G$2809, 4, FALSE)</f>
        <v>68</v>
      </c>
      <c r="AL244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446" s="25">
        <f>_xlfn.RANK.AVG(Table8[[#This Row],[Win%]], Table8[Win%],1 )</f>
        <v>2337.5</v>
      </c>
      <c r="AN2446" s="25">
        <f>Table8[[#This Row],[Win% Rank]]+Table8[[#This Row],[WAR Rank]]</f>
        <v>4971</v>
      </c>
    </row>
    <row r="2447" spans="1:40" x14ac:dyDescent="0.45">
      <c r="A2447" s="11" t="s">
        <v>2862</v>
      </c>
      <c r="B2447" s="16" t="str">
        <f>LEFT(Table13[[#This Row],[ID]], 3)</f>
        <v>CIN</v>
      </c>
      <c r="C2447" s="11" t="str">
        <f>RIGHT(Table13[[#This Row],[ID]], 4)</f>
        <v>1926</v>
      </c>
      <c r="D2447" s="13">
        <f>VLOOKUP(Table13[[#This Row],[ID]], 'Worst Batting WAR'!$D$2:$Y$2809, MATCH(Table13[[#Headers],[AVG]], 'Worst Batting WAR'!$D$1:$Y$1, 0), FALSE)</f>
        <v>0.28999999999999998</v>
      </c>
      <c r="E2447" s="11">
        <f>VLOOKUP(Table13[[#This Row],[ID]], 'Worst Batting WAR'!$D$2:$Y$2809, 22, FALSE)</f>
        <v>30.8</v>
      </c>
      <c r="F2447" s="11">
        <f>VLOOKUP(Table13[[#This Row],[ID]], 'Worst Pitching WAR'!$D$2:$Y$2809, MATCH(Table13[[#Headers],[ERA]], 'Worst Pitching WAR'!$D$1:$Y$1, 0), FALSE)</f>
        <v>3.42</v>
      </c>
      <c r="G2447" s="11">
        <f>VLOOKUP(A2447, 'Worst Pitching WAR'!$D$2:$Y$2809, 22, FALSE)</f>
        <v>17.600000000000001</v>
      </c>
      <c r="H2447" s="11">
        <f>Table13[[#This Row],[Bat WAR]]+Table13[[#This Row],[Pit WAR]]</f>
        <v>48.400000000000006</v>
      </c>
      <c r="I2447" s="11">
        <f>_xlfn.RANK.AVG(Table13[[#This Row],[WAR]], Table13[WAR],1)</f>
        <v>2631</v>
      </c>
      <c r="J2447" s="13">
        <f>VLOOKUP(Table13[[#This Row],[ID]], 'Worst Pitching WAR'!$D$2:$Y$2809, MATCH('Full Team Performace Data'!$J$2, 'Worst Pitching WAR'!$D$1:$Z$1, 0), FALSE)</f>
        <v>0.56493506493506496</v>
      </c>
      <c r="K2447" s="11">
        <f>ROUNDDOWN(_xlfn.RANK.AVG(Table13[[#This Row],[Win%]],Table13[Win%],1),0)</f>
        <v>2156</v>
      </c>
      <c r="L2447" s="11">
        <f>Table13[[#This Row],[Win% Rank]]+Table13[[#This Row],[WAR Rank]]</f>
        <v>4787</v>
      </c>
      <c r="AA2447" s="22" t="s">
        <v>2973</v>
      </c>
      <c r="AB2447" s="23" t="str">
        <f>LEFT(Table8[[#This Row],[ID]], 3)</f>
        <v>NYY</v>
      </c>
      <c r="AC2447" s="22" t="str">
        <f>RIGHT(Table8[[#This Row],[ID]], 4)</f>
        <v>1934</v>
      </c>
      <c r="AD244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7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447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44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447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447" s="25">
        <f>_xlfn.RANK.AVG(Table8[[#This Row],[WAR]],Table8[WAR],1 )</f>
        <v>2681</v>
      </c>
      <c r="AJ2447" s="28">
        <f>VLOOKUP(Table8[[#This Row],[ID]], 'Worst Pitching WAR'!$D$2:$G$2809, 3, FALSE)</f>
        <v>94</v>
      </c>
      <c r="AK2447" s="28">
        <f>VLOOKUP(Table8[[#This Row],[ID]], 'Worst Pitching WAR'!$D$2:$G$2809, 4, FALSE)</f>
        <v>60</v>
      </c>
      <c r="AL244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447" s="25">
        <f>_xlfn.RANK.AVG(Table8[[#This Row],[Win%]], Table8[Win%],1 )</f>
        <v>2587.5</v>
      </c>
      <c r="AN2447" s="25">
        <f>Table8[[#This Row],[Win% Rank]]+Table8[[#This Row],[WAR Rank]]</f>
        <v>5268.5</v>
      </c>
    </row>
    <row r="2448" spans="1:40" x14ac:dyDescent="0.45">
      <c r="A2448" s="11" t="s">
        <v>2309</v>
      </c>
      <c r="B2448" s="16" t="str">
        <f>LEFT(Table13[[#This Row],[ID]], 3)</f>
        <v>MIN</v>
      </c>
      <c r="C2448" s="11" t="str">
        <f>RIGHT(Table13[[#This Row],[ID]], 4)</f>
        <v>2006</v>
      </c>
      <c r="D2448" s="13">
        <f>VLOOKUP(Table13[[#This Row],[ID]], 'Worst Batting WAR'!$D$2:$Y$2809, MATCH(Table13[[#Headers],[AVG]], 'Worst Batting WAR'!$D$1:$Y$1, 0), FALSE)</f>
        <v>0.28699999999999998</v>
      </c>
      <c r="E2448" s="11">
        <f>VLOOKUP(Table13[[#This Row],[ID]], 'Worst Batting WAR'!$D$2:$Y$2809, 22, FALSE)</f>
        <v>22.7</v>
      </c>
      <c r="F2448" s="11">
        <f>VLOOKUP(Table13[[#This Row],[ID]], 'Worst Pitching WAR'!$D$2:$Y$2809, MATCH(Table13[[#Headers],[ERA]], 'Worst Pitching WAR'!$D$1:$Y$1, 0), FALSE)</f>
        <v>3.95</v>
      </c>
      <c r="G2448" s="11">
        <f>VLOOKUP(A2448, 'Worst Pitching WAR'!$D$2:$Y$2809, 22, FALSE)</f>
        <v>20.6</v>
      </c>
      <c r="H2448" s="11">
        <f>Table13[[#This Row],[Bat WAR]]+Table13[[#This Row],[Pit WAR]]</f>
        <v>43.3</v>
      </c>
      <c r="I2448" s="11">
        <f>_xlfn.RANK.AVG(Table13[[#This Row],[WAR]], Table13[WAR],1)</f>
        <v>2368.5</v>
      </c>
      <c r="J2448" s="13">
        <f>VLOOKUP(Table13[[#This Row],[ID]], 'Worst Pitching WAR'!$D$2:$Y$2809, MATCH('Full Team Performace Data'!$J$2, 'Worst Pitching WAR'!$D$1:$Z$1, 0), FALSE)</f>
        <v>0.59259259259259256</v>
      </c>
      <c r="K2448" s="11">
        <f>ROUNDDOWN(_xlfn.RANK.AVG(Table13[[#This Row],[Win%]],Table13[Win%],1),0)</f>
        <v>2419</v>
      </c>
      <c r="L2448" s="11">
        <f>Table13[[#This Row],[Win% Rank]]+Table13[[#This Row],[WAR Rank]]</f>
        <v>4787.5</v>
      </c>
      <c r="AA2448" s="22" t="s">
        <v>2958</v>
      </c>
      <c r="AB2448" s="23" t="str">
        <f>LEFT(Table8[[#This Row],[ID]], 3)</f>
        <v>STL</v>
      </c>
      <c r="AC2448" s="22" t="str">
        <f>RIGHT(Table8[[#This Row],[ID]], 4)</f>
        <v>2004</v>
      </c>
      <c r="AD244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8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244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48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48" s="25">
        <f>IFERROR(VLOOKUP(Table8[[#This Row],[ID]],Table13[],MATCH(Table8[[#Headers],[WAR]],Table13[#Headers],0),FALSE),VLOOKUP(Table8[[#This Row],[ID]],Table9[],MATCH(Table8[[#Headers],[WAR]],Table9[#Headers],0),FALSE))</f>
        <v>50</v>
      </c>
      <c r="AI2448" s="25">
        <f>_xlfn.RANK.AVG(Table8[[#This Row],[WAR]],Table8[WAR],1 )</f>
        <v>2703.5</v>
      </c>
      <c r="AJ2448" s="28">
        <f>VLOOKUP(Table8[[#This Row],[ID]], 'Worst Pitching WAR'!$D$2:$G$2809, 3, FALSE)</f>
        <v>105</v>
      </c>
      <c r="AK2448" s="28">
        <f>VLOOKUP(Table8[[#This Row],[ID]], 'Worst Pitching WAR'!$D$2:$G$2809, 4, FALSE)</f>
        <v>57</v>
      </c>
      <c r="AL2448" s="24">
        <f>IFERROR(VLOOKUP(Table8[[#This Row],[ID]],Table13[],MATCH(Table8[[#Headers],[Win%]],Table13[#Headers],0),FALSE),VLOOKUP(Table8[[#This Row],[ID]],Table9[],MATCH(Table8[[#Headers],[Win%]],Table9[#Headers],0),FALSE))</f>
        <v>0.64814814814814814</v>
      </c>
      <c r="AM2448" s="25">
        <f>_xlfn.RANK.AVG(Table8[[#This Row],[Win%]], Table8[Win%],1 )</f>
        <v>2750</v>
      </c>
      <c r="AN2448" s="25">
        <f>Table8[[#This Row],[Win% Rank]]+Table8[[#This Row],[WAR Rank]]</f>
        <v>5453.5</v>
      </c>
    </row>
    <row r="2449" spans="1:40" x14ac:dyDescent="0.45">
      <c r="A2449" s="11" t="s">
        <v>2548</v>
      </c>
      <c r="B2449" s="16" t="str">
        <f>LEFT(Table13[[#This Row],[ID]], 3)</f>
        <v>HOU</v>
      </c>
      <c r="C2449" s="11" t="str">
        <f>RIGHT(Table13[[#This Row],[ID]], 4)</f>
        <v>1986</v>
      </c>
      <c r="D2449" s="13">
        <f>VLOOKUP(Table13[[#This Row],[ID]], 'Worst Batting WAR'!$D$2:$Y$2809, MATCH(Table13[[#Headers],[AVG]], 'Worst Batting WAR'!$D$1:$Y$1, 0), FALSE)</f>
        <v>0.255</v>
      </c>
      <c r="E2449" s="11">
        <f>VLOOKUP(Table13[[#This Row],[ID]], 'Worst Batting WAR'!$D$2:$Y$2809, 22, FALSE)</f>
        <v>25.5</v>
      </c>
      <c r="F2449" s="11">
        <f>VLOOKUP(Table13[[#This Row],[ID]], 'Worst Pitching WAR'!$D$2:$Y$2809, MATCH(Table13[[#Headers],[ERA]], 'Worst Pitching WAR'!$D$1:$Y$1, 0), FALSE)</f>
        <v>3.15</v>
      </c>
      <c r="G2449" s="11">
        <f>VLOOKUP(A2449, 'Worst Pitching WAR'!$D$2:$Y$2809, 22, FALSE)</f>
        <v>17.8</v>
      </c>
      <c r="H2449" s="11">
        <f>Table13[[#This Row],[Bat WAR]]+Table13[[#This Row],[Pit WAR]]</f>
        <v>43.3</v>
      </c>
      <c r="I2449" s="11">
        <f>_xlfn.RANK.AVG(Table13[[#This Row],[WAR]], Table13[WAR],1)</f>
        <v>2368.5</v>
      </c>
      <c r="J2449" s="13">
        <f>VLOOKUP(Table13[[#This Row],[ID]], 'Worst Pitching WAR'!$D$2:$Y$2809, MATCH('Full Team Performace Data'!$J$2, 'Worst Pitching WAR'!$D$1:$Z$1, 0), FALSE)</f>
        <v>0.59259259259259256</v>
      </c>
      <c r="K2449" s="11">
        <f>ROUNDDOWN(_xlfn.RANK.AVG(Table13[[#This Row],[Win%]],Table13[Win%],1),0)</f>
        <v>2419</v>
      </c>
      <c r="L2449" s="11">
        <f>Table13[[#This Row],[Win% Rank]]+Table13[[#This Row],[WAR Rank]]</f>
        <v>4787.5</v>
      </c>
      <c r="AA2449" s="22" t="s">
        <v>2814</v>
      </c>
      <c r="AB2449" s="23" t="str">
        <f>LEFT(Table8[[#This Row],[ID]], 3)</f>
        <v>CHC</v>
      </c>
      <c r="AC2449" s="22" t="str">
        <f>RIGHT(Table8[[#This Row],[ID]], 4)</f>
        <v>2008</v>
      </c>
      <c r="AD244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9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44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44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449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449" s="25">
        <f>_xlfn.RANK.AVG(Table8[[#This Row],[WAR]],Table8[WAR],1 )</f>
        <v>2718.5</v>
      </c>
      <c r="AJ2449" s="28">
        <f>VLOOKUP(Table8[[#This Row],[ID]], 'Worst Pitching WAR'!$D$2:$G$2809, 3, FALSE)</f>
        <v>97</v>
      </c>
      <c r="AK2449" s="28">
        <f>VLOOKUP(Table8[[#This Row],[ID]], 'Worst Pitching WAR'!$D$2:$G$2809, 4, FALSE)</f>
        <v>64</v>
      </c>
      <c r="AL2449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2449" s="25">
        <f>_xlfn.RANK.AVG(Table8[[#This Row],[Win%]], Table8[Win%],1 )</f>
        <v>2527.5</v>
      </c>
      <c r="AN2449" s="25">
        <f>Table8[[#This Row],[Win% Rank]]+Table8[[#This Row],[WAR Rank]]</f>
        <v>5246</v>
      </c>
    </row>
    <row r="2450" spans="1:40" x14ac:dyDescent="0.45">
      <c r="A2450" s="11" t="s">
        <v>2516</v>
      </c>
      <c r="B2450" s="16" t="str">
        <f>LEFT(Table13[[#This Row],[ID]], 3)</f>
        <v>CHC</v>
      </c>
      <c r="C2450" s="11" t="str">
        <f>RIGHT(Table13[[#This Row],[ID]], 4)</f>
        <v>1905</v>
      </c>
      <c r="D2450" s="13">
        <f>VLOOKUP(Table13[[#This Row],[ID]], 'Worst Batting WAR'!$D$2:$Y$2809, MATCH(Table13[[#Headers],[AVG]], 'Worst Batting WAR'!$D$1:$Y$1, 0), FALSE)</f>
        <v>0.245</v>
      </c>
      <c r="E2450" s="11">
        <f>VLOOKUP(Table13[[#This Row],[ID]], 'Worst Batting WAR'!$D$2:$Y$2809, 22, FALSE)</f>
        <v>25.1</v>
      </c>
      <c r="F2450" s="11">
        <f>VLOOKUP(Table13[[#This Row],[ID]], 'Worst Pitching WAR'!$D$2:$Y$2809, MATCH(Table13[[#Headers],[ERA]], 'Worst Pitching WAR'!$D$1:$Y$1, 0), FALSE)</f>
        <v>2.04</v>
      </c>
      <c r="G2450" s="11">
        <f>VLOOKUP(A2450, 'Worst Pitching WAR'!$D$2:$Y$2809, 22, FALSE)</f>
        <v>17.2</v>
      </c>
      <c r="H2450" s="11">
        <f>Table13[[#This Row],[Bat WAR]]+Table13[[#This Row],[Pit WAR]]</f>
        <v>42.3</v>
      </c>
      <c r="I2450" s="11">
        <f>_xlfn.RANK.AVG(Table13[[#This Row],[WAR]], Table13[WAR],1)</f>
        <v>2292</v>
      </c>
      <c r="J2450" s="13">
        <f>VLOOKUP(Table13[[#This Row],[ID]], 'Worst Pitching WAR'!$D$2:$Y$2809, MATCH('Full Team Performace Data'!$J$2, 'Worst Pitching WAR'!$D$1:$Z$1, 0), FALSE)</f>
        <v>0.60130718954248363</v>
      </c>
      <c r="K2450" s="11">
        <f>ROUNDDOWN(_xlfn.RANK.AVG(Table13[[#This Row],[Win%]],Table13[Win%],1),0)</f>
        <v>2498</v>
      </c>
      <c r="L2450" s="11">
        <f>Table13[[#This Row],[Win% Rank]]+Table13[[#This Row],[WAR Rank]]</f>
        <v>4790</v>
      </c>
      <c r="AA2450" s="22" t="s">
        <v>3032</v>
      </c>
      <c r="AB2450" s="23" t="str">
        <f>LEFT(Table8[[#This Row],[ID]], 3)</f>
        <v>SFG</v>
      </c>
      <c r="AC2450" s="22" t="str">
        <f>RIGHT(Table8[[#This Row],[ID]], 4)</f>
        <v>1962</v>
      </c>
      <c r="AD245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50" s="25">
        <f>IFERROR(VLOOKUP(Table8[[#This Row],[ID]],Table13[],MATCH(Table8[[#Headers],[Bat WAR]],Table13[#Headers],0),FALSE),VLOOKUP(Table8[[#This Row],[ID]],Table9[],MATCH(Table8[[#Headers],[Bat WAR]],Table9[#Headers],0),FALSE))</f>
        <v>37.799999999999997</v>
      </c>
      <c r="AF245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5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450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2450" s="25">
        <f>_xlfn.RANK.AVG(Table8[[#This Row],[WAR]],Table8[WAR],1 )</f>
        <v>2727</v>
      </c>
      <c r="AJ2450" s="28">
        <f>VLOOKUP(Table8[[#This Row],[ID]], 'Worst Pitching WAR'!$D$2:$G$2809, 3, FALSE)</f>
        <v>103</v>
      </c>
      <c r="AK2450" s="28">
        <f>VLOOKUP(Table8[[#This Row],[ID]], 'Worst Pitching WAR'!$D$2:$G$2809, 4, FALSE)</f>
        <v>62</v>
      </c>
      <c r="AL2450" s="24">
        <f>IFERROR(VLOOKUP(Table8[[#This Row],[ID]],Table13[],MATCH(Table8[[#Headers],[Win%]],Table13[#Headers],0),FALSE),VLOOKUP(Table8[[#This Row],[ID]],Table9[],MATCH(Table8[[#Headers],[Win%]],Table9[#Headers],0),FALSE))</f>
        <v>0.62424242424242427</v>
      </c>
      <c r="AM2450" s="25">
        <f>_xlfn.RANK.AVG(Table8[[#This Row],[Win%]], Table8[Win%],1 )</f>
        <v>2671</v>
      </c>
      <c r="AN2450" s="25">
        <f>Table8[[#This Row],[Win% Rank]]+Table8[[#This Row],[WAR Rank]]</f>
        <v>5398</v>
      </c>
    </row>
    <row r="2451" spans="1:40" x14ac:dyDescent="0.45">
      <c r="A2451" s="11" t="s">
        <v>2327</v>
      </c>
      <c r="B2451" s="16" t="str">
        <f>LEFT(Table13[[#This Row],[ID]], 3)</f>
        <v>PHA</v>
      </c>
      <c r="C2451" s="11" t="str">
        <f>RIGHT(Table13[[#This Row],[ID]], 4)</f>
        <v>1907</v>
      </c>
      <c r="D2451" s="13">
        <f>VLOOKUP(Table13[[#This Row],[ID]], 'Worst Batting WAR'!$D$2:$Y$2809, MATCH(Table13[[#Headers],[AVG]], 'Worst Batting WAR'!$D$1:$Y$1, 0), FALSE)</f>
        <v>0.255</v>
      </c>
      <c r="E2451" s="11">
        <f>VLOOKUP(Table13[[#This Row],[ID]], 'Worst Batting WAR'!$D$2:$Y$2809, 22, FALSE)</f>
        <v>22.9</v>
      </c>
      <c r="F2451" s="11">
        <f>VLOOKUP(Table13[[#This Row],[ID]], 'Worst Pitching WAR'!$D$2:$Y$2809, MATCH(Table13[[#Headers],[ERA]], 'Worst Pitching WAR'!$D$1:$Y$1, 0), FALSE)</f>
        <v>2.35</v>
      </c>
      <c r="G2451" s="11">
        <f>VLOOKUP(A2451, 'Worst Pitching WAR'!$D$2:$Y$2809, 22, FALSE)</f>
        <v>19</v>
      </c>
      <c r="H2451" s="11">
        <f>Table13[[#This Row],[Bat WAR]]+Table13[[#This Row],[Pit WAR]]</f>
        <v>41.9</v>
      </c>
      <c r="I2451" s="11">
        <f>_xlfn.RANK.AVG(Table13[[#This Row],[WAR]], Table13[WAR],1)</f>
        <v>2251.5</v>
      </c>
      <c r="J2451" s="13">
        <f>VLOOKUP(Table13[[#This Row],[ID]], 'Worst Pitching WAR'!$D$2:$Y$2809, MATCH('Full Team Performace Data'!$J$2, 'Worst Pitching WAR'!$D$1:$Z$1, 0), FALSE)</f>
        <v>0.60689655172413792</v>
      </c>
      <c r="K2451" s="11">
        <f>ROUNDDOWN(_xlfn.RANK.AVG(Table13[[#This Row],[Win%]],Table13[Win%],1),0)</f>
        <v>2545</v>
      </c>
      <c r="L2451" s="11">
        <f>Table13[[#This Row],[Win% Rank]]+Table13[[#This Row],[WAR Rank]]</f>
        <v>4796.5</v>
      </c>
      <c r="AA2451" s="22" t="s">
        <v>2985</v>
      </c>
      <c r="AB2451" s="23" t="str">
        <f>LEFT(Table8[[#This Row],[ID]], 3)</f>
        <v>SFG</v>
      </c>
      <c r="AC2451" s="22" t="str">
        <f>RIGHT(Table8[[#This Row],[ID]], 4)</f>
        <v>2000</v>
      </c>
      <c r="AD245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51" s="25">
        <f>IFERROR(VLOOKUP(Table8[[#This Row],[ID]],Table13[],MATCH(Table8[[#Headers],[Bat WAR]],Table13[#Headers],0),FALSE),VLOOKUP(Table8[[#This Row],[ID]],Table9[],MATCH(Table8[[#Headers],[Bat WAR]],Table9[#Headers],0),FALSE))</f>
        <v>34.700000000000003</v>
      </c>
      <c r="AF245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451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51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451" s="25">
        <f>_xlfn.RANK.AVG(Table8[[#This Row],[WAR]],Table8[WAR],1 )</f>
        <v>2736.5</v>
      </c>
      <c r="AJ2451" s="28">
        <f>VLOOKUP(Table8[[#This Row],[ID]], 'Worst Pitching WAR'!$D$2:$G$2809, 3, FALSE)</f>
        <v>97</v>
      </c>
      <c r="AK2451" s="28">
        <f>VLOOKUP(Table8[[#This Row],[ID]], 'Worst Pitching WAR'!$D$2:$G$2809, 4, FALSE)</f>
        <v>65</v>
      </c>
      <c r="AL245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451" s="25">
        <f>_xlfn.RANK.AVG(Table8[[#This Row],[Win%]], Table8[Win%],1 )</f>
        <v>2504.5</v>
      </c>
      <c r="AN2451" s="25">
        <f>Table8[[#This Row],[Win% Rank]]+Table8[[#This Row],[WAR Rank]]</f>
        <v>5241</v>
      </c>
    </row>
    <row r="2452" spans="1:40" x14ac:dyDescent="0.45">
      <c r="A2452" s="11" t="s">
        <v>2471</v>
      </c>
      <c r="B2452" s="16" t="str">
        <f>LEFT(Table13[[#This Row],[ID]], 3)</f>
        <v>BOS</v>
      </c>
      <c r="C2452" s="11" t="str">
        <f>RIGHT(Table13[[#This Row],[ID]], 4)</f>
        <v>1978</v>
      </c>
      <c r="D2452" s="13">
        <f>VLOOKUP(Table13[[#This Row],[ID]], 'Worst Batting WAR'!$D$2:$Y$2809, MATCH(Table13[[#Headers],[AVG]], 'Worst Batting WAR'!$D$1:$Y$1, 0), FALSE)</f>
        <v>0.26700000000000002</v>
      </c>
      <c r="E2452" s="11">
        <f>VLOOKUP(Table13[[#This Row],[ID]], 'Worst Batting WAR'!$D$2:$Y$2809, 22, FALSE)</f>
        <v>24.5</v>
      </c>
      <c r="F2452" s="11">
        <f>VLOOKUP(Table13[[#This Row],[ID]], 'Worst Pitching WAR'!$D$2:$Y$2809, MATCH(Table13[[#Headers],[ERA]], 'Worst Pitching WAR'!$D$1:$Y$1, 0), FALSE)</f>
        <v>3.54</v>
      </c>
      <c r="G2452" s="11">
        <f>VLOOKUP(A2452, 'Worst Pitching WAR'!$D$2:$Y$2809, 22, FALSE)</f>
        <v>17.399999999999999</v>
      </c>
      <c r="H2452" s="11">
        <f>Table13[[#This Row],[Bat WAR]]+Table13[[#This Row],[Pit WAR]]</f>
        <v>41.9</v>
      </c>
      <c r="I2452" s="11">
        <f>_xlfn.RANK.AVG(Table13[[#This Row],[WAR]], Table13[WAR],1)</f>
        <v>2251.5</v>
      </c>
      <c r="J2452" s="13">
        <f>VLOOKUP(Table13[[#This Row],[ID]], 'Worst Pitching WAR'!$D$2:$Y$2809, MATCH('Full Team Performace Data'!$J$2, 'Worst Pitching WAR'!$D$1:$Z$1, 0), FALSE)</f>
        <v>0.6073619631901841</v>
      </c>
      <c r="K2452" s="11">
        <f>ROUNDDOWN(_xlfn.RANK.AVG(Table13[[#This Row],[Win%]],Table13[Win%],1),0)</f>
        <v>2546</v>
      </c>
      <c r="L2452" s="11">
        <f>Table13[[#This Row],[Win% Rank]]+Table13[[#This Row],[WAR Rank]]</f>
        <v>4797.5</v>
      </c>
      <c r="AA2452" s="22" t="s">
        <v>3288</v>
      </c>
      <c r="AB2452" s="23" t="str">
        <f>LEFT(Table8[[#This Row],[ID]], 3)</f>
        <v>LOU</v>
      </c>
      <c r="AC2452" s="22" t="str">
        <f>RIGHT(Table8[[#This Row],[ID]], 4)</f>
        <v>1895</v>
      </c>
      <c r="AD245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2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2452" s="26">
        <f>IFERROR(VLOOKUP(Table8[[#This Row],[ID]],Table13[],MATCH(Table8[[#Headers],[ERA]],Table13[#Headers],0),FALSE),VLOOKUP(Table8[[#This Row],[ID]],Table9[],MATCH(Table8[[#Headers],[ERA]],Table9[#Headers],0),FALSE))</f>
        <v>5.9</v>
      </c>
      <c r="AG2452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2" s="25">
        <f>IFERROR(VLOOKUP(Table8[[#This Row],[ID]],Table13[],MATCH(Table8[[#Headers],[WAR]],Table13[#Headers],0),FALSE),VLOOKUP(Table8[[#This Row],[ID]],Table9[],MATCH(Table8[[#Headers],[WAR]],Table9[#Headers],0),FALSE))</f>
        <v>9</v>
      </c>
      <c r="AI2452" s="25">
        <f>_xlfn.RANK.AVG(Table8[[#This Row],[WAR]],Table8[WAR],1 )</f>
        <v>70.5</v>
      </c>
      <c r="AJ2452" s="28">
        <f>VLOOKUP(Table8[[#This Row],[ID]], 'Worst Pitching WAR'!$D$2:$G$2809, 3, FALSE)</f>
        <v>35</v>
      </c>
      <c r="AK2452" s="28">
        <f>VLOOKUP(Table8[[#This Row],[ID]], 'Worst Pitching WAR'!$D$2:$G$2809, 4, FALSE)</f>
        <v>95</v>
      </c>
      <c r="AL2452" s="24">
        <f>IFERROR(VLOOKUP(Table8[[#This Row],[ID]],Table13[],MATCH(Table8[[#Headers],[Win%]],Table13[#Headers],0),FALSE),VLOOKUP(Table8[[#This Row],[ID]],Table9[],MATCH(Table8[[#Headers],[Win%]],Table9[#Headers],0),FALSE))</f>
        <v>0.26923076923076922</v>
      </c>
      <c r="AM2452" s="25">
        <f>_xlfn.RANK.AVG(Table8[[#This Row],[Win%]], Table8[Win%],1 )</f>
        <v>14</v>
      </c>
      <c r="AN2452" s="25">
        <f>Table8[[#This Row],[Win% Rank]]+Table8[[#This Row],[WAR Rank]]</f>
        <v>84.5</v>
      </c>
    </row>
    <row r="2453" spans="1:40" x14ac:dyDescent="0.45">
      <c r="A2453" s="11" t="s">
        <v>2587</v>
      </c>
      <c r="B2453" s="16" t="str">
        <f>LEFT(Table13[[#This Row],[ID]], 3)</f>
        <v>ARI</v>
      </c>
      <c r="C2453" s="11" t="str">
        <f>RIGHT(Table13[[#This Row],[ID]], 4)</f>
        <v>2001</v>
      </c>
      <c r="D2453" s="13">
        <f>VLOOKUP(Table13[[#This Row],[ID]], 'Worst Batting WAR'!$D$2:$Y$2809, MATCH(Table13[[#Headers],[AVG]], 'Worst Batting WAR'!$D$1:$Y$1, 0), FALSE)</f>
        <v>0.26700000000000002</v>
      </c>
      <c r="E2453" s="11">
        <f>VLOOKUP(Table13[[#This Row],[ID]], 'Worst Batting WAR'!$D$2:$Y$2809, 22, FALSE)</f>
        <v>26</v>
      </c>
      <c r="F2453" s="11">
        <f>VLOOKUP(Table13[[#This Row],[ID]], 'Worst Pitching WAR'!$D$2:$Y$2809, MATCH(Table13[[#Headers],[ERA]], 'Worst Pitching WAR'!$D$1:$Y$1, 0), FALSE)</f>
        <v>3.88</v>
      </c>
      <c r="G2453" s="11">
        <f>VLOOKUP(A2453, 'Worst Pitching WAR'!$D$2:$Y$2809, 22, FALSE)</f>
        <v>21.8</v>
      </c>
      <c r="H2453" s="11">
        <f>Table13[[#This Row],[Bat WAR]]+Table13[[#This Row],[Pit WAR]]</f>
        <v>47.8</v>
      </c>
      <c r="I2453" s="11">
        <f>_xlfn.RANK.AVG(Table13[[#This Row],[WAR]], Table13[WAR],1)</f>
        <v>2609</v>
      </c>
      <c r="J2453" s="13">
        <f>VLOOKUP(Table13[[#This Row],[ID]], 'Worst Pitching WAR'!$D$2:$Y$2809, MATCH('Full Team Performace Data'!$J$2, 'Worst Pitching WAR'!$D$1:$Z$1, 0), FALSE)</f>
        <v>0.5679012345679012</v>
      </c>
      <c r="K2453" s="11">
        <f>ROUNDDOWN(_xlfn.RANK.AVG(Table13[[#This Row],[Win%]],Table13[Win%],1),0)</f>
        <v>2191</v>
      </c>
      <c r="L2453" s="11">
        <f>Table13[[#This Row],[Win% Rank]]+Table13[[#This Row],[WAR Rank]]</f>
        <v>4800</v>
      </c>
      <c r="AA2453" s="22" t="s">
        <v>851</v>
      </c>
      <c r="AB2453" s="23" t="str">
        <f>LEFT(Table8[[#This Row],[ID]], 3)</f>
        <v>SLB</v>
      </c>
      <c r="AC2453" s="22" t="str">
        <f>RIGHT(Table8[[#This Row],[ID]], 4)</f>
        <v>1936</v>
      </c>
      <c r="AD245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3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2453" s="26">
        <f>IFERROR(VLOOKUP(Table8[[#This Row],[ID]],Table13[],MATCH(Table8[[#Headers],[ERA]],Table13[#Headers],0),FALSE),VLOOKUP(Table8[[#This Row],[ID]],Table9[],MATCH(Table8[[#Headers],[ERA]],Table9[#Headers],0),FALSE))</f>
        <v>6.24</v>
      </c>
      <c r="AG245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453" s="25">
        <f>IFERROR(VLOOKUP(Table8[[#This Row],[ID]],Table13[],MATCH(Table8[[#Headers],[WAR]],Table13[#Headers],0),FALSE),VLOOKUP(Table8[[#This Row],[ID]],Table9[],MATCH(Table8[[#Headers],[WAR]],Table9[#Headers],0),FALSE))</f>
        <v>14.700000000000001</v>
      </c>
      <c r="AI2453" s="25">
        <f>_xlfn.RANK.AVG(Table8[[#This Row],[WAR]],Table8[WAR],1 )</f>
        <v>199</v>
      </c>
      <c r="AJ2453" s="28">
        <f>VLOOKUP(Table8[[#This Row],[ID]], 'Worst Pitching WAR'!$D$2:$G$2809, 3, FALSE)</f>
        <v>57</v>
      </c>
      <c r="AK2453" s="28">
        <f>VLOOKUP(Table8[[#This Row],[ID]], 'Worst Pitching WAR'!$D$2:$G$2809, 4, FALSE)</f>
        <v>95</v>
      </c>
      <c r="AL2453" s="24">
        <f>IFERROR(VLOOKUP(Table8[[#This Row],[ID]],Table13[],MATCH(Table8[[#Headers],[Win%]],Table13[#Headers],0),FALSE),VLOOKUP(Table8[[#This Row],[ID]],Table9[],MATCH(Table8[[#Headers],[Win%]],Table9[#Headers],0),FALSE))</f>
        <v>0.375</v>
      </c>
      <c r="AM2453" s="25">
        <f>_xlfn.RANK.AVG(Table8[[#This Row],[Win%]], Table8[Win%],1 )</f>
        <v>208.5</v>
      </c>
      <c r="AN2453" s="25">
        <f>Table8[[#This Row],[Win% Rank]]+Table8[[#This Row],[WAR Rank]]</f>
        <v>407.5</v>
      </c>
    </row>
    <row r="2454" spans="1:40" x14ac:dyDescent="0.45">
      <c r="A2454" s="11" t="s">
        <v>2978</v>
      </c>
      <c r="B2454" s="16" t="str">
        <f>LEFT(Table13[[#This Row],[ID]], 3)</f>
        <v>DET</v>
      </c>
      <c r="C2454" s="11" t="str">
        <f>RIGHT(Table13[[#This Row],[ID]], 4)</f>
        <v>1983</v>
      </c>
      <c r="D2454" s="13">
        <f>VLOOKUP(Table13[[#This Row],[ID]], 'Worst Batting WAR'!$D$2:$Y$2809, MATCH(Table13[[#Headers],[AVG]], 'Worst Batting WAR'!$D$1:$Y$1, 0), FALSE)</f>
        <v>0.27400000000000002</v>
      </c>
      <c r="E2454" s="11">
        <f>VLOOKUP(Table13[[#This Row],[ID]], 'Worst Batting WAR'!$D$2:$Y$2809, 22, FALSE)</f>
        <v>34.299999999999997</v>
      </c>
      <c r="F2454" s="11">
        <f>VLOOKUP(Table13[[#This Row],[ID]], 'Worst Pitching WAR'!$D$2:$Y$2809, MATCH(Table13[[#Headers],[ERA]], 'Worst Pitching WAR'!$D$1:$Y$1, 0), FALSE)</f>
        <v>3.82</v>
      </c>
      <c r="G2454" s="11">
        <f>VLOOKUP(A2454, 'Worst Pitching WAR'!$D$2:$Y$2809, 22, FALSE)</f>
        <v>13.5</v>
      </c>
      <c r="H2454" s="11">
        <f>Table13[[#This Row],[Bat WAR]]+Table13[[#This Row],[Pit WAR]]</f>
        <v>47.8</v>
      </c>
      <c r="I2454" s="11">
        <f>_xlfn.RANK.AVG(Table13[[#This Row],[WAR]], Table13[WAR],1)</f>
        <v>2609</v>
      </c>
      <c r="J2454" s="13">
        <f>VLOOKUP(Table13[[#This Row],[ID]], 'Worst Pitching WAR'!$D$2:$Y$2809, MATCH('Full Team Performace Data'!$J$2, 'Worst Pitching WAR'!$D$1:$Z$1, 0), FALSE)</f>
        <v>0.5679012345679012</v>
      </c>
      <c r="K2454" s="11">
        <f>ROUNDDOWN(_xlfn.RANK.AVG(Table13[[#This Row],[Win%]],Table13[Win%],1),0)</f>
        <v>2191</v>
      </c>
      <c r="L2454" s="11">
        <f>Table13[[#This Row],[Win% Rank]]+Table13[[#This Row],[WAR Rank]]</f>
        <v>4800</v>
      </c>
      <c r="AA2454" s="22" t="s">
        <v>1016</v>
      </c>
      <c r="AB2454" s="23" t="str">
        <f>LEFT(Table8[[#This Row],[ID]], 3)</f>
        <v>BSN</v>
      </c>
      <c r="AC2454" s="22" t="str">
        <f>RIGHT(Table8[[#This Row],[ID]], 4)</f>
        <v>1927</v>
      </c>
      <c r="AD245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4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2454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5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454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2454" s="25">
        <f>_xlfn.RANK.AVG(Table8[[#This Row],[WAR]],Table8[WAR],1 )</f>
        <v>306</v>
      </c>
      <c r="AJ2454" s="28">
        <f>VLOOKUP(Table8[[#This Row],[ID]], 'Worst Pitching WAR'!$D$2:$G$2809, 3, FALSE)</f>
        <v>60</v>
      </c>
      <c r="AK2454" s="28">
        <f>VLOOKUP(Table8[[#This Row],[ID]], 'Worst Pitching WAR'!$D$2:$G$2809, 4, FALSE)</f>
        <v>94</v>
      </c>
      <c r="AL2454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2454" s="25">
        <f>_xlfn.RANK.AVG(Table8[[#This Row],[Win%]], Table8[Win%],1 )</f>
        <v>282.5</v>
      </c>
      <c r="AN2454" s="25">
        <f>Table8[[#This Row],[Win% Rank]]+Table8[[#This Row],[WAR Rank]]</f>
        <v>588.5</v>
      </c>
    </row>
    <row r="2455" spans="1:40" x14ac:dyDescent="0.45">
      <c r="A2455" s="11" t="s">
        <v>2828</v>
      </c>
      <c r="B2455" s="16" t="str">
        <f>LEFT(Table13[[#This Row],[ID]], 3)</f>
        <v>PIT</v>
      </c>
      <c r="C2455" s="11" t="str">
        <f>RIGHT(Table13[[#This Row],[ID]], 4)</f>
        <v>1975</v>
      </c>
      <c r="D2455" s="13">
        <f>VLOOKUP(Table13[[#This Row],[ID]], 'Worst Batting WAR'!$D$2:$Y$2809, MATCH(Table13[[#Headers],[AVG]], 'Worst Batting WAR'!$D$1:$Y$1, 0), FALSE)</f>
        <v>0.26300000000000001</v>
      </c>
      <c r="E2455" s="11">
        <f>VLOOKUP(Table13[[#This Row],[ID]], 'Worst Batting WAR'!$D$2:$Y$2809, 22, FALSE)</f>
        <v>30.1</v>
      </c>
      <c r="F2455" s="11">
        <f>VLOOKUP(Table13[[#This Row],[ID]], 'Worst Pitching WAR'!$D$2:$Y$2809, MATCH(Table13[[#Headers],[ERA]], 'Worst Pitching WAR'!$D$1:$Y$1, 0), FALSE)</f>
        <v>3.02</v>
      </c>
      <c r="G2455" s="11">
        <f>VLOOKUP(A2455, 'Worst Pitching WAR'!$D$2:$Y$2809, 22, FALSE)</f>
        <v>17.100000000000001</v>
      </c>
      <c r="H2455" s="11">
        <f>Table13[[#This Row],[Bat WAR]]+Table13[[#This Row],[Pit WAR]]</f>
        <v>47.2</v>
      </c>
      <c r="I2455" s="11">
        <f>_xlfn.RANK.AVG(Table13[[#This Row],[WAR]], Table13[WAR],1)</f>
        <v>2573.5</v>
      </c>
      <c r="J2455" s="13">
        <f>VLOOKUP(Table13[[#This Row],[ID]], 'Worst Pitching WAR'!$D$2:$Y$2809, MATCH('Full Team Performace Data'!$J$2, 'Worst Pitching WAR'!$D$1:$Z$1, 0), FALSE)</f>
        <v>0.5714285714285714</v>
      </c>
      <c r="K2455" s="11">
        <f>ROUNDDOWN(_xlfn.RANK.AVG(Table13[[#This Row],[Win%]],Table13[Win%],1),0)</f>
        <v>2228</v>
      </c>
      <c r="L2455" s="11">
        <f>Table13[[#This Row],[Win% Rank]]+Table13[[#This Row],[WAR Rank]]</f>
        <v>4801.5</v>
      </c>
      <c r="AA2455" s="22" t="s">
        <v>1505</v>
      </c>
      <c r="AB2455" s="23" t="str">
        <f>LEFT(Table8[[#This Row],[ID]], 3)</f>
        <v>MIN</v>
      </c>
      <c r="AC2455" s="22" t="str">
        <f>RIGHT(Table8[[#This Row],[ID]], 4)</f>
        <v>1995</v>
      </c>
      <c r="AD245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5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2455" s="26">
        <f>IFERROR(VLOOKUP(Table8[[#This Row],[ID]],Table13[],MATCH(Table8[[#Headers],[ERA]],Table13[#Headers],0),FALSE),VLOOKUP(Table8[[#This Row],[ID]],Table9[],MATCH(Table8[[#Headers],[ERA]],Table9[#Headers],0),FALSE))</f>
        <v>5.77</v>
      </c>
      <c r="AG2455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245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2455" s="25">
        <f>_xlfn.RANK.AVG(Table8[[#This Row],[WAR]],Table8[WAR],1 )</f>
        <v>343</v>
      </c>
      <c r="AJ2455" s="28">
        <f>VLOOKUP(Table8[[#This Row],[ID]], 'Worst Pitching WAR'!$D$2:$G$2809, 3, FALSE)</f>
        <v>56</v>
      </c>
      <c r="AK2455" s="28">
        <f>VLOOKUP(Table8[[#This Row],[ID]], 'Worst Pitching WAR'!$D$2:$G$2809, 4, FALSE)</f>
        <v>88</v>
      </c>
      <c r="AL2455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2455" s="25">
        <f>_xlfn.RANK.AVG(Table8[[#This Row],[Win%]], Table8[Win%],1 )</f>
        <v>271</v>
      </c>
      <c r="AN2455" s="25">
        <f>Table8[[#This Row],[Win% Rank]]+Table8[[#This Row],[WAR Rank]]</f>
        <v>614</v>
      </c>
    </row>
    <row r="2456" spans="1:40" x14ac:dyDescent="0.45">
      <c r="A2456" s="11" t="s">
        <v>2887</v>
      </c>
      <c r="B2456" s="16" t="str">
        <f>LEFT(Table13[[#This Row],[ID]], 3)</f>
        <v>CHC</v>
      </c>
      <c r="C2456" s="11" t="str">
        <f>RIGHT(Table13[[#This Row],[ID]], 4)</f>
        <v>1937</v>
      </c>
      <c r="D2456" s="13">
        <f>VLOOKUP(Table13[[#This Row],[ID]], 'Worst Batting WAR'!$D$2:$Y$2809, MATCH(Table13[[#Headers],[AVG]], 'Worst Batting WAR'!$D$1:$Y$1, 0), FALSE)</f>
        <v>0.28699999999999998</v>
      </c>
      <c r="E2456" s="11">
        <f>VLOOKUP(Table13[[#This Row],[ID]], 'Worst Batting WAR'!$D$2:$Y$2809, 22, FALSE)</f>
        <v>31.2</v>
      </c>
      <c r="F2456" s="11">
        <f>VLOOKUP(Table13[[#This Row],[ID]], 'Worst Pitching WAR'!$D$2:$Y$2809, MATCH(Table13[[#Headers],[ERA]], 'Worst Pitching WAR'!$D$1:$Y$1, 0), FALSE)</f>
        <v>3.97</v>
      </c>
      <c r="G2456" s="11">
        <f>VLOOKUP(A2456, 'Worst Pitching WAR'!$D$2:$Y$2809, 22, FALSE)</f>
        <v>11.1</v>
      </c>
      <c r="H2456" s="11">
        <f>Table13[[#This Row],[Bat WAR]]+Table13[[#This Row],[Pit WAR]]</f>
        <v>42.3</v>
      </c>
      <c r="I2456" s="11">
        <f>_xlfn.RANK.AVG(Table13[[#This Row],[WAR]], Table13[WAR],1)</f>
        <v>2292</v>
      </c>
      <c r="J2456" s="13">
        <f>VLOOKUP(Table13[[#This Row],[ID]], 'Worst Pitching WAR'!$D$2:$Y$2809, MATCH('Full Team Performace Data'!$J$2, 'Worst Pitching WAR'!$D$1:$Z$1, 0), FALSE)</f>
        <v>0.60389610389610393</v>
      </c>
      <c r="K2456" s="11">
        <f>ROUNDDOWN(_xlfn.RANK.AVG(Table13[[#This Row],[Win%]],Table13[Win%],1),0)</f>
        <v>2510</v>
      </c>
      <c r="L2456" s="11">
        <f>Table13[[#This Row],[Win% Rank]]+Table13[[#This Row],[WAR Rank]]</f>
        <v>4802</v>
      </c>
      <c r="AA2456" s="22" t="s">
        <v>3240</v>
      </c>
      <c r="AB2456" s="23" t="str">
        <f>LEFT(Table8[[#This Row],[ID]], 3)</f>
        <v>BRO</v>
      </c>
      <c r="AC2456" s="22" t="str">
        <f>RIGHT(Table8[[#This Row],[ID]], 4)</f>
        <v>1897</v>
      </c>
      <c r="AD245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6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456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456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6" s="25">
        <f>IFERROR(VLOOKUP(Table8[[#This Row],[ID]],Table13[],MATCH(Table8[[#Headers],[WAR]],Table13[#Headers],0),FALSE),VLOOKUP(Table8[[#This Row],[ID]],Table9[],MATCH(Table8[[#Headers],[WAR]],Table9[#Headers],0),FALSE))</f>
        <v>19</v>
      </c>
      <c r="AI2456" s="25">
        <f>_xlfn.RANK.AVG(Table8[[#This Row],[WAR]],Table8[WAR],1 )</f>
        <v>388.5</v>
      </c>
      <c r="AJ2456" s="28">
        <f>VLOOKUP(Table8[[#This Row],[ID]], 'Worst Pitching WAR'!$D$2:$G$2809, 3, FALSE)</f>
        <v>61</v>
      </c>
      <c r="AK2456" s="28">
        <f>VLOOKUP(Table8[[#This Row],[ID]], 'Worst Pitching WAR'!$D$2:$G$2809, 4, FALSE)</f>
        <v>71</v>
      </c>
      <c r="AL2456" s="24">
        <f>IFERROR(VLOOKUP(Table8[[#This Row],[ID]],Table13[],MATCH(Table8[[#Headers],[Win%]],Table13[#Headers],0),FALSE),VLOOKUP(Table8[[#This Row],[ID]],Table9[],MATCH(Table8[[#Headers],[Win%]],Table9[#Headers],0),FALSE))</f>
        <v>0.4621212121212121</v>
      </c>
      <c r="AM2456" s="25">
        <f>_xlfn.RANK.AVG(Table8[[#This Row],[Win%]], Table8[Win%],1 )</f>
        <v>909.5</v>
      </c>
      <c r="AN2456" s="25">
        <f>Table8[[#This Row],[Win% Rank]]+Table8[[#This Row],[WAR Rank]]</f>
        <v>1298</v>
      </c>
    </row>
    <row r="2457" spans="1:40" x14ac:dyDescent="0.45">
      <c r="A2457" s="11" t="s">
        <v>2558</v>
      </c>
      <c r="B2457" s="16" t="str">
        <f>LEFT(Table13[[#This Row],[ID]], 3)</f>
        <v>ATL</v>
      </c>
      <c r="C2457" s="11" t="str">
        <f>RIGHT(Table13[[#This Row],[ID]], 4)</f>
        <v>2013</v>
      </c>
      <c r="D2457" s="13">
        <f>VLOOKUP(Table13[[#This Row],[ID]], 'Worst Batting WAR'!$D$2:$Y$2809, MATCH(Table13[[#Headers],[AVG]], 'Worst Batting WAR'!$D$1:$Y$1, 0), FALSE)</f>
        <v>0.249</v>
      </c>
      <c r="E2457" s="11">
        <f>VLOOKUP(Table13[[#This Row],[ID]], 'Worst Batting WAR'!$D$2:$Y$2809, 22, FALSE)</f>
        <v>25.7</v>
      </c>
      <c r="F2457" s="11">
        <f>VLOOKUP(Table13[[#This Row],[ID]], 'Worst Pitching WAR'!$D$2:$Y$2809, MATCH(Table13[[#Headers],[ERA]], 'Worst Pitching WAR'!$D$1:$Y$1, 0), FALSE)</f>
        <v>3.18</v>
      </c>
      <c r="G2457" s="11">
        <f>VLOOKUP(A2457, 'Worst Pitching WAR'!$D$2:$Y$2809, 22, FALSE)</f>
        <v>17.899999999999999</v>
      </c>
      <c r="H2457" s="11">
        <f>Table13[[#This Row],[Bat WAR]]+Table13[[#This Row],[Pit WAR]]</f>
        <v>43.599999999999994</v>
      </c>
      <c r="I2457" s="11">
        <f>_xlfn.RANK.AVG(Table13[[#This Row],[WAR]], Table13[WAR],1)</f>
        <v>2384.5</v>
      </c>
      <c r="J2457" s="13">
        <f>VLOOKUP(Table13[[#This Row],[ID]], 'Worst Pitching WAR'!$D$2:$Y$2809, MATCH('Full Team Performace Data'!$J$2, 'Worst Pitching WAR'!$D$1:$Z$1, 0), FALSE)</f>
        <v>0.59259259259259256</v>
      </c>
      <c r="K2457" s="11">
        <f>ROUNDDOWN(_xlfn.RANK.AVG(Table13[[#This Row],[Win%]],Table13[Win%],1),0)</f>
        <v>2419</v>
      </c>
      <c r="L2457" s="11">
        <f>Table13[[#This Row],[Win% Rank]]+Table13[[#This Row],[WAR Rank]]</f>
        <v>4803.5</v>
      </c>
      <c r="AA2457" s="22" t="s">
        <v>3234</v>
      </c>
      <c r="AB2457" s="23" t="str">
        <f>LEFT(Table8[[#This Row],[ID]], 3)</f>
        <v>NYG</v>
      </c>
      <c r="AC2457" s="22" t="str">
        <f>RIGHT(Table8[[#This Row],[ID]], 4)</f>
        <v>1900</v>
      </c>
      <c r="AD245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7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2457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457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7" s="25">
        <f>IFERROR(VLOOKUP(Table8[[#This Row],[ID]],Table13[],MATCH(Table8[[#Headers],[WAR]],Table13[#Headers],0),FALSE),VLOOKUP(Table8[[#This Row],[ID]],Table9[],MATCH(Table8[[#Headers],[WAR]],Table9[#Headers],0),FALSE))</f>
        <v>19.5</v>
      </c>
      <c r="AI2457" s="25">
        <f>_xlfn.RANK.AVG(Table8[[#This Row],[WAR]],Table8[WAR],1 )</f>
        <v>416.5</v>
      </c>
      <c r="AJ2457" s="28">
        <f>VLOOKUP(Table8[[#This Row],[ID]], 'Worst Pitching WAR'!$D$2:$G$2809, 3, FALSE)</f>
        <v>60</v>
      </c>
      <c r="AK2457" s="28">
        <f>VLOOKUP(Table8[[#This Row],[ID]], 'Worst Pitching WAR'!$D$2:$G$2809, 4, FALSE)</f>
        <v>78</v>
      </c>
      <c r="AL2457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2457" s="25">
        <f>_xlfn.RANK.AVG(Table8[[#This Row],[Win%]], Table8[Win%],1 )</f>
        <v>624.5</v>
      </c>
      <c r="AN2457" s="25">
        <f>Table8[[#This Row],[Win% Rank]]+Table8[[#This Row],[WAR Rank]]</f>
        <v>1041</v>
      </c>
    </row>
    <row r="2458" spans="1:40" x14ac:dyDescent="0.45">
      <c r="A2458" s="11" t="s">
        <v>2593</v>
      </c>
      <c r="B2458" s="16" t="str">
        <f>LEFT(Table13[[#This Row],[ID]], 3)</f>
        <v>NYY</v>
      </c>
      <c r="C2458" s="11" t="str">
        <f>RIGHT(Table13[[#This Row],[ID]], 4)</f>
        <v>1922</v>
      </c>
      <c r="D2458" s="13">
        <f>VLOOKUP(Table13[[#This Row],[ID]], 'Worst Batting WAR'!$D$2:$Y$2809, MATCH(Table13[[#Headers],[AVG]], 'Worst Batting WAR'!$D$1:$Y$1, 0), FALSE)</f>
        <v>0.28699999999999998</v>
      </c>
      <c r="E2458" s="11">
        <f>VLOOKUP(Table13[[#This Row],[ID]], 'Worst Batting WAR'!$D$2:$Y$2809, 22, FALSE)</f>
        <v>26.1</v>
      </c>
      <c r="F2458" s="11">
        <f>VLOOKUP(Table13[[#This Row],[ID]], 'Worst Pitching WAR'!$D$2:$Y$2809, MATCH(Table13[[#Headers],[ERA]], 'Worst Pitching WAR'!$D$1:$Y$1, 0), FALSE)</f>
        <v>3.39</v>
      </c>
      <c r="G2458" s="11">
        <f>VLOOKUP(A2458, 'Worst Pitching WAR'!$D$2:$Y$2809, 22, FALSE)</f>
        <v>15.7</v>
      </c>
      <c r="H2458" s="11">
        <f>Table13[[#This Row],[Bat WAR]]+Table13[[#This Row],[Pit WAR]]</f>
        <v>41.8</v>
      </c>
      <c r="I2458" s="11">
        <f>_xlfn.RANK.AVG(Table13[[#This Row],[WAR]], Table13[WAR],1)</f>
        <v>2243.5</v>
      </c>
      <c r="J2458" s="13">
        <f>VLOOKUP(Table13[[#This Row],[ID]], 'Worst Pitching WAR'!$D$2:$Y$2809, MATCH('Full Team Performace Data'!$J$2, 'Worst Pitching WAR'!$D$1:$Z$1, 0), FALSE)</f>
        <v>0.61038961038961037</v>
      </c>
      <c r="K2458" s="11">
        <f>ROUNDDOWN(_xlfn.RANK.AVG(Table13[[#This Row],[Win%]],Table13[Win%],1),0)</f>
        <v>2561</v>
      </c>
      <c r="L2458" s="11">
        <f>Table13[[#This Row],[Win% Rank]]+Table13[[#This Row],[WAR Rank]]</f>
        <v>4804.5</v>
      </c>
      <c r="AA2458" s="22" t="s">
        <v>3255</v>
      </c>
      <c r="AB2458" s="23" t="str">
        <f>LEFT(Table8[[#This Row],[ID]], 3)</f>
        <v>CHI</v>
      </c>
      <c r="AC2458" s="22" t="str">
        <f>RIGHT(Table8[[#This Row],[ID]], 4)</f>
        <v>1893</v>
      </c>
      <c r="AD245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8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458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45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45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458" s="25">
        <f>_xlfn.RANK.AVG(Table8[[#This Row],[WAR]],Table8[WAR],1 )</f>
        <v>582.5</v>
      </c>
      <c r="AJ2458" s="28">
        <f>VLOOKUP(Table8[[#This Row],[ID]], 'Worst Pitching WAR'!$D$2:$G$2809, 3, FALSE)</f>
        <v>56</v>
      </c>
      <c r="AK2458" s="28">
        <f>VLOOKUP(Table8[[#This Row],[ID]], 'Worst Pitching WAR'!$D$2:$G$2809, 4, FALSE)</f>
        <v>71</v>
      </c>
      <c r="AL2458" s="24">
        <f>IFERROR(VLOOKUP(Table8[[#This Row],[ID]],Table13[],MATCH(Table8[[#Headers],[Win%]],Table13[#Headers],0),FALSE),VLOOKUP(Table8[[#This Row],[ID]],Table9[],MATCH(Table8[[#Headers],[Win%]],Table9[#Headers],0),FALSE))</f>
        <v>0.44094488188976377</v>
      </c>
      <c r="AM2458" s="25">
        <f>_xlfn.RANK.AVG(Table8[[#This Row],[Win%]], Table8[Win%],1 )</f>
        <v>689</v>
      </c>
      <c r="AN2458" s="25">
        <f>Table8[[#This Row],[Win% Rank]]+Table8[[#This Row],[WAR Rank]]</f>
        <v>1271.5</v>
      </c>
    </row>
    <row r="2459" spans="1:40" x14ac:dyDescent="0.45">
      <c r="A2459" s="11" t="s">
        <v>1767</v>
      </c>
      <c r="B2459" s="16" t="str">
        <f>LEFT(Table13[[#This Row],[ID]], 3)</f>
        <v>NYY</v>
      </c>
      <c r="C2459" s="11" t="str">
        <f>RIGHT(Table13[[#This Row],[ID]], 4)</f>
        <v>2001</v>
      </c>
      <c r="D2459" s="13">
        <f>VLOOKUP(Table13[[#This Row],[ID]], 'Worst Batting WAR'!$D$2:$Y$2809, MATCH(Table13[[#Headers],[AVG]], 'Worst Batting WAR'!$D$1:$Y$1, 0), FALSE)</f>
        <v>0.26700000000000002</v>
      </c>
      <c r="E2459" s="11">
        <f>VLOOKUP(Table13[[#This Row],[ID]], 'Worst Batting WAR'!$D$2:$Y$2809, 22, FALSE)</f>
        <v>17.3</v>
      </c>
      <c r="F2459" s="11">
        <f>VLOOKUP(Table13[[#This Row],[ID]], 'Worst Pitching WAR'!$D$2:$Y$2809, MATCH(Table13[[#Headers],[ERA]], 'Worst Pitching WAR'!$D$1:$Y$1, 0), FALSE)</f>
        <v>4.04</v>
      </c>
      <c r="G2459" s="11">
        <f>VLOOKUP(A2459, 'Worst Pitching WAR'!$D$2:$Y$2809, 22, FALSE)</f>
        <v>26.1</v>
      </c>
      <c r="H2459" s="11">
        <f>Table13[[#This Row],[Bat WAR]]+Table13[[#This Row],[Pit WAR]]</f>
        <v>43.400000000000006</v>
      </c>
      <c r="I2459" s="11">
        <f>_xlfn.RANK.AVG(Table13[[#This Row],[WAR]], Table13[WAR],1)</f>
        <v>2377.5</v>
      </c>
      <c r="J2459" s="13">
        <f>VLOOKUP(Table13[[#This Row],[ID]], 'Worst Pitching WAR'!$D$2:$Y$2809, MATCH('Full Team Performace Data'!$J$2, 'Worst Pitching WAR'!$D$1:$Z$1, 0), FALSE)</f>
        <v>0.59375</v>
      </c>
      <c r="K2459" s="11">
        <f>ROUNDDOWN(_xlfn.RANK.AVG(Table13[[#This Row],[Win%]],Table13[Win%],1),0)</f>
        <v>2434</v>
      </c>
      <c r="L2459" s="11">
        <f>Table13[[#This Row],[Win% Rank]]+Table13[[#This Row],[WAR Rank]]</f>
        <v>4811.5</v>
      </c>
      <c r="AA2459" s="22" t="s">
        <v>1492</v>
      </c>
      <c r="AB2459" s="23" t="str">
        <f>LEFT(Table8[[#This Row],[ID]], 3)</f>
        <v>PHA</v>
      </c>
      <c r="AC2459" s="22" t="str">
        <f>RIGHT(Table8[[#This Row],[ID]], 4)</f>
        <v>1935</v>
      </c>
      <c r="AD245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9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45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2459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459" s="25">
        <f>IFERROR(VLOOKUP(Table8[[#This Row],[ID]],Table13[],MATCH(Table8[[#Headers],[WAR]],Table13[#Headers],0),FALSE),VLOOKUP(Table8[[#This Row],[ID]],Table9[],MATCH(Table8[[#Headers],[WAR]],Table9[#Headers],0),FALSE))</f>
        <v>22.200000000000003</v>
      </c>
      <c r="AI2459" s="25">
        <f>_xlfn.RANK.AVG(Table8[[#This Row],[WAR]],Table8[WAR],1 )</f>
        <v>592.5</v>
      </c>
      <c r="AJ2459" s="28">
        <f>VLOOKUP(Table8[[#This Row],[ID]], 'Worst Pitching WAR'!$D$2:$G$2809, 3, FALSE)</f>
        <v>58</v>
      </c>
      <c r="AK2459" s="28">
        <f>VLOOKUP(Table8[[#This Row],[ID]], 'Worst Pitching WAR'!$D$2:$G$2809, 4, FALSE)</f>
        <v>91</v>
      </c>
      <c r="AL2459" s="24">
        <f>IFERROR(VLOOKUP(Table8[[#This Row],[ID]],Table13[],MATCH(Table8[[#Headers],[Win%]],Table13[#Headers],0),FALSE),VLOOKUP(Table8[[#This Row],[ID]],Table9[],MATCH(Table8[[#Headers],[Win%]],Table9[#Headers],0),FALSE))</f>
        <v>0.38926174496644295</v>
      </c>
      <c r="AM2459" s="25">
        <f>_xlfn.RANK.AVG(Table8[[#This Row],[Win%]], Table8[Win%],1 )</f>
        <v>278</v>
      </c>
      <c r="AN2459" s="25">
        <f>Table8[[#This Row],[Win% Rank]]+Table8[[#This Row],[WAR Rank]]</f>
        <v>870.5</v>
      </c>
    </row>
    <row r="2460" spans="1:40" x14ac:dyDescent="0.45">
      <c r="A2460" s="11" t="s">
        <v>2604</v>
      </c>
      <c r="B2460" s="16" t="str">
        <f>LEFT(Table13[[#This Row],[ID]], 3)</f>
        <v>NYM</v>
      </c>
      <c r="C2460" s="11" t="str">
        <f>RIGHT(Table13[[#This Row],[ID]], 4)</f>
        <v>1990</v>
      </c>
      <c r="D2460" s="13">
        <f>VLOOKUP(Table13[[#This Row],[ID]], 'Worst Batting WAR'!$D$2:$Y$2809, MATCH(Table13[[#Headers],[AVG]], 'Worst Batting WAR'!$D$1:$Y$1, 0), FALSE)</f>
        <v>0.25600000000000001</v>
      </c>
      <c r="E2460" s="11">
        <f>VLOOKUP(Table13[[#This Row],[ID]], 'Worst Batting WAR'!$D$2:$Y$2809, 22, FALSE)</f>
        <v>26.4</v>
      </c>
      <c r="F2460" s="11">
        <f>VLOOKUP(Table13[[#This Row],[ID]], 'Worst Pitching WAR'!$D$2:$Y$2809, MATCH(Table13[[#Headers],[ERA]], 'Worst Pitching WAR'!$D$1:$Y$1, 0), FALSE)</f>
        <v>3.43</v>
      </c>
      <c r="G2460" s="11">
        <f>VLOOKUP(A2460, 'Worst Pitching WAR'!$D$2:$Y$2809, 22, FALSE)</f>
        <v>24.4</v>
      </c>
      <c r="H2460" s="11">
        <f>Table13[[#This Row],[Bat WAR]]+Table13[[#This Row],[Pit WAR]]</f>
        <v>50.8</v>
      </c>
      <c r="I2460" s="11">
        <f>_xlfn.RANK.AVG(Table13[[#This Row],[WAR]], Table13[WAR],1)</f>
        <v>2697</v>
      </c>
      <c r="J2460" s="13">
        <f>VLOOKUP(Table13[[#This Row],[ID]], 'Worst Pitching WAR'!$D$2:$Y$2809, MATCH('Full Team Performace Data'!$J$2, 'Worst Pitching WAR'!$D$1:$Z$1, 0), FALSE)</f>
        <v>0.56172839506172845</v>
      </c>
      <c r="K2460" s="11">
        <f>ROUNDDOWN(_xlfn.RANK.AVG(Table13[[#This Row],[Win%]],Table13[Win%],1),0)</f>
        <v>2115</v>
      </c>
      <c r="L2460" s="11">
        <f>Table13[[#This Row],[Win% Rank]]+Table13[[#This Row],[WAR Rank]]</f>
        <v>4812</v>
      </c>
      <c r="AA2460" s="22" t="s">
        <v>922</v>
      </c>
      <c r="AB2460" s="23" t="str">
        <f>LEFT(Table8[[#This Row],[ID]], 3)</f>
        <v>PHI</v>
      </c>
      <c r="AC2460" s="22" t="str">
        <f>RIGHT(Table8[[#This Row],[ID]], 4)</f>
        <v>1931</v>
      </c>
      <c r="AD246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0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46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46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460" s="25">
        <f>IFERROR(VLOOKUP(Table8[[#This Row],[ID]],Table13[],MATCH(Table8[[#Headers],[WAR]],Table13[#Headers],0),FALSE),VLOOKUP(Table8[[#This Row],[ID]],Table9[],MATCH(Table8[[#Headers],[WAR]],Table9[#Headers],0),FALSE))</f>
        <v>23.200000000000003</v>
      </c>
      <c r="AI2460" s="25">
        <f>_xlfn.RANK.AVG(Table8[[#This Row],[WAR]],Table8[WAR],1 )</f>
        <v>662.5</v>
      </c>
      <c r="AJ2460" s="28">
        <f>VLOOKUP(Table8[[#This Row],[ID]], 'Worst Pitching WAR'!$D$2:$G$2809, 3, FALSE)</f>
        <v>66</v>
      </c>
      <c r="AK2460" s="28">
        <f>VLOOKUP(Table8[[#This Row],[ID]], 'Worst Pitching WAR'!$D$2:$G$2809, 4, FALSE)</f>
        <v>88</v>
      </c>
      <c r="AL2460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460" s="25">
        <f>_xlfn.RANK.AVG(Table8[[#This Row],[Win%]], Table8[Win%],1 )</f>
        <v>578.5</v>
      </c>
      <c r="AN2460" s="25">
        <f>Table8[[#This Row],[Win% Rank]]+Table8[[#This Row],[WAR Rank]]</f>
        <v>1241</v>
      </c>
    </row>
    <row r="2461" spans="1:40" x14ac:dyDescent="0.45">
      <c r="A2461" s="11" t="s">
        <v>2963</v>
      </c>
      <c r="B2461" s="16" t="str">
        <f>LEFT(Table13[[#This Row],[ID]], 3)</f>
        <v>PIT</v>
      </c>
      <c r="C2461" s="11" t="str">
        <f>RIGHT(Table13[[#This Row],[ID]], 4)</f>
        <v>1966</v>
      </c>
      <c r="D2461" s="13">
        <f>VLOOKUP(Table13[[#This Row],[ID]], 'Worst Batting WAR'!$D$2:$Y$2809, MATCH(Table13[[#Headers],[AVG]], 'Worst Batting WAR'!$D$1:$Y$1, 0), FALSE)</f>
        <v>0.27900000000000003</v>
      </c>
      <c r="E2461" s="11">
        <f>VLOOKUP(Table13[[#This Row],[ID]], 'Worst Batting WAR'!$D$2:$Y$2809, 22, FALSE)</f>
        <v>33.799999999999997</v>
      </c>
      <c r="F2461" s="11">
        <f>VLOOKUP(Table13[[#This Row],[ID]], 'Worst Pitching WAR'!$D$2:$Y$2809, MATCH(Table13[[#Headers],[ERA]], 'Worst Pitching WAR'!$D$1:$Y$1, 0), FALSE)</f>
        <v>3.52</v>
      </c>
      <c r="G2461" s="11">
        <f>VLOOKUP(A2461, 'Worst Pitching WAR'!$D$2:$Y$2809, 22, FALSE)</f>
        <v>14.4</v>
      </c>
      <c r="H2461" s="11">
        <f>Table13[[#This Row],[Bat WAR]]+Table13[[#This Row],[Pit WAR]]</f>
        <v>48.199999999999996</v>
      </c>
      <c r="I2461" s="11">
        <f>_xlfn.RANK.AVG(Table13[[#This Row],[WAR]], Table13[WAR],1)</f>
        <v>2621</v>
      </c>
      <c r="J2461" s="13">
        <f>VLOOKUP(Table13[[#This Row],[ID]], 'Worst Pitching WAR'!$D$2:$Y$2809, MATCH('Full Team Performace Data'!$J$2, 'Worst Pitching WAR'!$D$1:$Z$1, 0), FALSE)</f>
        <v>0.5679012345679012</v>
      </c>
      <c r="K2461" s="11">
        <f>ROUNDDOWN(_xlfn.RANK.AVG(Table13[[#This Row],[Win%]],Table13[Win%],1),0)</f>
        <v>2191</v>
      </c>
      <c r="L2461" s="11">
        <f>Table13[[#This Row],[Win% Rank]]+Table13[[#This Row],[WAR Rank]]</f>
        <v>4812</v>
      </c>
      <c r="AA2461" s="22" t="s">
        <v>1472</v>
      </c>
      <c r="AB2461" s="23" t="str">
        <f>LEFT(Table8[[#This Row],[ID]], 3)</f>
        <v>DET</v>
      </c>
      <c r="AC2461" s="22" t="str">
        <f>RIGHT(Table8[[#This Row],[ID]], 4)</f>
        <v>1928</v>
      </c>
      <c r="AD246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1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46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46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61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2461" s="25">
        <f>_xlfn.RANK.AVG(Table8[[#This Row],[WAR]],Table8[WAR],1 )</f>
        <v>867.5</v>
      </c>
      <c r="AJ2461" s="28">
        <f>VLOOKUP(Table8[[#This Row],[ID]], 'Worst Pitching WAR'!$D$2:$G$2809, 3, FALSE)</f>
        <v>68</v>
      </c>
      <c r="AK2461" s="28">
        <f>VLOOKUP(Table8[[#This Row],[ID]], 'Worst Pitching WAR'!$D$2:$G$2809, 4, FALSE)</f>
        <v>86</v>
      </c>
      <c r="AL2461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2461" s="25">
        <f>_xlfn.RANK.AVG(Table8[[#This Row],[Win%]], Table8[Win%],1 )</f>
        <v>700.5</v>
      </c>
      <c r="AN2461" s="25">
        <f>Table8[[#This Row],[Win% Rank]]+Table8[[#This Row],[WAR Rank]]</f>
        <v>1568</v>
      </c>
    </row>
    <row r="2462" spans="1:40" x14ac:dyDescent="0.45">
      <c r="A2462" s="11" t="s">
        <v>2726</v>
      </c>
      <c r="B2462" s="16" t="str">
        <f>LEFT(Table13[[#This Row],[ID]], 3)</f>
        <v>CHW</v>
      </c>
      <c r="C2462" s="11" t="str">
        <f>RIGHT(Table13[[#This Row],[ID]], 4)</f>
        <v>1905</v>
      </c>
      <c r="D2462" s="13">
        <f>VLOOKUP(Table13[[#This Row],[ID]], 'Worst Batting WAR'!$D$2:$Y$2809, MATCH(Table13[[#Headers],[AVG]], 'Worst Batting WAR'!$D$1:$Y$1, 0), FALSE)</f>
        <v>0.23699999999999999</v>
      </c>
      <c r="E2462" s="11">
        <f>VLOOKUP(Table13[[#This Row],[ID]], 'Worst Batting WAR'!$D$2:$Y$2809, 22, FALSE)</f>
        <v>28.1</v>
      </c>
      <c r="F2462" s="11">
        <f>VLOOKUP(Table13[[#This Row],[ID]], 'Worst Pitching WAR'!$D$2:$Y$2809, MATCH(Table13[[#Headers],[ERA]], 'Worst Pitching WAR'!$D$1:$Y$1, 0), FALSE)</f>
        <v>1.99</v>
      </c>
      <c r="G2462" s="11">
        <f>VLOOKUP(A2462, 'Worst Pitching WAR'!$D$2:$Y$2809, 22, FALSE)</f>
        <v>14</v>
      </c>
      <c r="H2462" s="11">
        <f>Table13[[#This Row],[Bat WAR]]+Table13[[#This Row],[Pit WAR]]</f>
        <v>42.1</v>
      </c>
      <c r="I2462" s="11">
        <f>_xlfn.RANK.AVG(Table13[[#This Row],[WAR]], Table13[WAR],1)</f>
        <v>2273.5</v>
      </c>
      <c r="J2462" s="13">
        <f>VLOOKUP(Table13[[#This Row],[ID]], 'Worst Pitching WAR'!$D$2:$Y$2809, MATCH('Full Team Performace Data'!$J$2, 'Worst Pitching WAR'!$D$1:$Z$1, 0), FALSE)</f>
        <v>0.60526315789473684</v>
      </c>
      <c r="K2462" s="11">
        <f>ROUNDDOWN(_xlfn.RANK.AVG(Table13[[#This Row],[Win%]],Table13[Win%],1),0)</f>
        <v>2539</v>
      </c>
      <c r="L2462" s="11">
        <f>Table13[[#This Row],[Win% Rank]]+Table13[[#This Row],[WAR Rank]]</f>
        <v>4812.5</v>
      </c>
      <c r="AA2462" s="22" t="s">
        <v>1971</v>
      </c>
      <c r="AB2462" s="23" t="str">
        <f>LEFT(Table8[[#This Row],[ID]], 3)</f>
        <v>WAS</v>
      </c>
      <c r="AC2462" s="22" t="str">
        <f>RIGHT(Table8[[#This Row],[ID]], 4)</f>
        <v>1937</v>
      </c>
      <c r="AD246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2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2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462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462" s="25">
        <f>IFERROR(VLOOKUP(Table8[[#This Row],[ID]],Table13[],MATCH(Table8[[#Headers],[WAR]],Table13[#Headers],0),FALSE),VLOOKUP(Table8[[#This Row],[ID]],Table9[],MATCH(Table8[[#Headers],[WAR]],Table9[#Headers],0),FALSE))</f>
        <v>27.299999999999997</v>
      </c>
      <c r="AI2462" s="25">
        <f>_xlfn.RANK.AVG(Table8[[#This Row],[WAR]],Table8[WAR],1 )</f>
        <v>982.5</v>
      </c>
      <c r="AJ2462" s="28">
        <f>VLOOKUP(Table8[[#This Row],[ID]], 'Worst Pitching WAR'!$D$2:$G$2809, 3, FALSE)</f>
        <v>73</v>
      </c>
      <c r="AK2462" s="28">
        <f>VLOOKUP(Table8[[#This Row],[ID]], 'Worst Pitching WAR'!$D$2:$G$2809, 4, FALSE)</f>
        <v>80</v>
      </c>
      <c r="AL2462" s="24">
        <f>IFERROR(VLOOKUP(Table8[[#This Row],[ID]],Table13[],MATCH(Table8[[#Headers],[Win%]],Table13[#Headers],0),FALSE),VLOOKUP(Table8[[#This Row],[ID]],Table9[],MATCH(Table8[[#Headers],[Win%]],Table9[#Headers],0),FALSE))</f>
        <v>0.47712418300653597</v>
      </c>
      <c r="AM2462" s="25">
        <f>_xlfn.RANK.AVG(Table8[[#This Row],[Win%]], Table8[Win%],1 )</f>
        <v>1110.5</v>
      </c>
      <c r="AN2462" s="25">
        <f>Table8[[#This Row],[Win% Rank]]+Table8[[#This Row],[WAR Rank]]</f>
        <v>2093</v>
      </c>
    </row>
    <row r="2463" spans="1:40" x14ac:dyDescent="0.45">
      <c r="A2463" s="11" t="s">
        <v>2770</v>
      </c>
      <c r="B2463" s="16" t="str">
        <f>LEFT(Table13[[#This Row],[ID]], 3)</f>
        <v>LAA</v>
      </c>
      <c r="C2463" s="11" t="str">
        <f>RIGHT(Table13[[#This Row],[ID]], 4)</f>
        <v>2009</v>
      </c>
      <c r="D2463" s="13">
        <f>VLOOKUP(Table13[[#This Row],[ID]], 'Worst Batting WAR'!$D$2:$Y$2809, MATCH(Table13[[#Headers],[AVG]], 'Worst Batting WAR'!$D$1:$Y$1, 0), FALSE)</f>
        <v>0.28499999999999998</v>
      </c>
      <c r="E2463" s="11">
        <f>VLOOKUP(Table13[[#This Row],[ID]], 'Worst Batting WAR'!$D$2:$Y$2809, 22, FALSE)</f>
        <v>29</v>
      </c>
      <c r="F2463" s="11">
        <f>VLOOKUP(Table13[[#This Row],[ID]], 'Worst Pitching WAR'!$D$2:$Y$2809, MATCH(Table13[[#Headers],[ERA]], 'Worst Pitching WAR'!$D$1:$Y$1, 0), FALSE)</f>
        <v>4.45</v>
      </c>
      <c r="G2463" s="11">
        <f>VLOOKUP(A2463, 'Worst Pitching WAR'!$D$2:$Y$2809, 22, FALSE)</f>
        <v>13.7</v>
      </c>
      <c r="H2463" s="11">
        <f>Table13[[#This Row],[Bat WAR]]+Table13[[#This Row],[Pit WAR]]</f>
        <v>42.7</v>
      </c>
      <c r="I2463" s="11">
        <f>_xlfn.RANK.AVG(Table13[[#This Row],[WAR]], Table13[WAR],1)</f>
        <v>2334.5</v>
      </c>
      <c r="J2463" s="13">
        <f>VLOOKUP(Table13[[#This Row],[ID]], 'Worst Pitching WAR'!$D$2:$Y$2809, MATCH('Full Team Performace Data'!$J$2, 'Worst Pitching WAR'!$D$1:$Z$1, 0), FALSE)</f>
        <v>0.59876543209876543</v>
      </c>
      <c r="K2463" s="11">
        <f>ROUNDDOWN(_xlfn.RANK.AVG(Table13[[#This Row],[Win%]],Table13[Win%],1),0)</f>
        <v>2479</v>
      </c>
      <c r="L2463" s="11">
        <f>Table13[[#This Row],[Win% Rank]]+Table13[[#This Row],[WAR Rank]]</f>
        <v>4813.5</v>
      </c>
      <c r="AA2463" s="22" t="s">
        <v>1962</v>
      </c>
      <c r="AB2463" s="23" t="str">
        <f>LEFT(Table8[[#This Row],[ID]], 3)</f>
        <v>MIL</v>
      </c>
      <c r="AC2463" s="22" t="str">
        <f>RIGHT(Table8[[#This Row],[ID]], 4)</f>
        <v>1996</v>
      </c>
      <c r="AD246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3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2463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463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2463" s="25">
        <f>_xlfn.RANK.AVG(Table8[[#This Row],[WAR]],Table8[WAR],1 )</f>
        <v>1034</v>
      </c>
      <c r="AJ2463" s="28">
        <f>VLOOKUP(Table8[[#This Row],[ID]], 'Worst Pitching WAR'!$D$2:$G$2809, 3, FALSE)</f>
        <v>80</v>
      </c>
      <c r="AK2463" s="28">
        <f>VLOOKUP(Table8[[#This Row],[ID]], 'Worst Pitching WAR'!$D$2:$G$2809, 4, FALSE)</f>
        <v>82</v>
      </c>
      <c r="AL246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463" s="25">
        <f>_xlfn.RANK.AVG(Table8[[#This Row],[Win%]], Table8[Win%],1 )</f>
        <v>1315</v>
      </c>
      <c r="AN2463" s="25">
        <f>Table8[[#This Row],[Win% Rank]]+Table8[[#This Row],[WAR Rank]]</f>
        <v>2349</v>
      </c>
    </row>
    <row r="2464" spans="1:40" x14ac:dyDescent="0.45">
      <c r="A2464" s="11" t="s">
        <v>2831</v>
      </c>
      <c r="B2464" s="16" t="str">
        <f>LEFT(Table13[[#This Row],[ID]], 3)</f>
        <v>KCR</v>
      </c>
      <c r="C2464" s="11" t="str">
        <f>RIGHT(Table13[[#This Row],[ID]], 4)</f>
        <v>1980</v>
      </c>
      <c r="D2464" s="13">
        <f>VLOOKUP(Table13[[#This Row],[ID]], 'Worst Batting WAR'!$D$2:$Y$2809, MATCH(Table13[[#Headers],[AVG]], 'Worst Batting WAR'!$D$1:$Y$1, 0), FALSE)</f>
        <v>0.28599999999999998</v>
      </c>
      <c r="E2464" s="11">
        <f>VLOOKUP(Table13[[#This Row],[ID]], 'Worst Batting WAR'!$D$2:$Y$2809, 22, FALSE)</f>
        <v>30.1</v>
      </c>
      <c r="F2464" s="11">
        <f>VLOOKUP(Table13[[#This Row],[ID]], 'Worst Pitching WAR'!$D$2:$Y$2809, MATCH(Table13[[#Headers],[ERA]], 'Worst Pitching WAR'!$D$1:$Y$1, 0), FALSE)</f>
        <v>3.84</v>
      </c>
      <c r="G2464" s="11">
        <f>VLOOKUP(A2464, 'Worst Pitching WAR'!$D$2:$Y$2809, 22, FALSE)</f>
        <v>12.6</v>
      </c>
      <c r="H2464" s="11">
        <f>Table13[[#This Row],[Bat WAR]]+Table13[[#This Row],[Pit WAR]]</f>
        <v>42.7</v>
      </c>
      <c r="I2464" s="11">
        <f>_xlfn.RANK.AVG(Table13[[#This Row],[WAR]], Table13[WAR],1)</f>
        <v>2334.5</v>
      </c>
      <c r="J2464" s="13">
        <f>VLOOKUP(Table13[[#This Row],[ID]], 'Worst Pitching WAR'!$D$2:$Y$2809, MATCH('Full Team Performace Data'!$J$2, 'Worst Pitching WAR'!$D$1:$Z$1, 0), FALSE)</f>
        <v>0.59876543209876543</v>
      </c>
      <c r="K2464" s="11">
        <f>ROUNDDOWN(_xlfn.RANK.AVG(Table13[[#This Row],[Win%]],Table13[Win%],1),0)</f>
        <v>2479</v>
      </c>
      <c r="L2464" s="11">
        <f>Table13[[#This Row],[Win% Rank]]+Table13[[#This Row],[WAR Rank]]</f>
        <v>4813.5</v>
      </c>
      <c r="AA2464" s="22" t="s">
        <v>1817</v>
      </c>
      <c r="AB2464" s="23" t="str">
        <f>LEFT(Table8[[#This Row],[ID]], 3)</f>
        <v>CHW</v>
      </c>
      <c r="AC2464" s="22" t="str">
        <f>RIGHT(Table8[[#This Row],[ID]], 4)</f>
        <v>1923</v>
      </c>
      <c r="AD246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4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46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464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64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2464" s="25">
        <f>_xlfn.RANK.AVG(Table8[[#This Row],[WAR]],Table8[WAR],1 )</f>
        <v>1353.5</v>
      </c>
      <c r="AJ2464" s="28">
        <f>VLOOKUP(Table8[[#This Row],[ID]], 'Worst Pitching WAR'!$D$2:$G$2809, 3, FALSE)</f>
        <v>69</v>
      </c>
      <c r="AK2464" s="28">
        <f>VLOOKUP(Table8[[#This Row],[ID]], 'Worst Pitching WAR'!$D$2:$G$2809, 4, FALSE)</f>
        <v>85</v>
      </c>
      <c r="AL246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2464" s="25">
        <f>_xlfn.RANK.AVG(Table8[[#This Row],[Win%]], Table8[Win%],1 )</f>
        <v>766</v>
      </c>
      <c r="AN2464" s="25">
        <f>Table8[[#This Row],[Win% Rank]]+Table8[[#This Row],[WAR Rank]]</f>
        <v>2119.5</v>
      </c>
    </row>
    <row r="2465" spans="1:40" x14ac:dyDescent="0.45">
      <c r="A2465" s="11" t="s">
        <v>2865</v>
      </c>
      <c r="B2465" s="16" t="str">
        <f>LEFT(Table13[[#This Row],[ID]], 3)</f>
        <v>NYM</v>
      </c>
      <c r="C2465" s="11" t="str">
        <f>RIGHT(Table13[[#This Row],[ID]], 4)</f>
        <v>1987</v>
      </c>
      <c r="D2465" s="13">
        <f>VLOOKUP(Table13[[#This Row],[ID]], 'Worst Batting WAR'!$D$2:$Y$2809, MATCH(Table13[[#Headers],[AVG]], 'Worst Batting WAR'!$D$1:$Y$1, 0), FALSE)</f>
        <v>0.26800000000000002</v>
      </c>
      <c r="E2465" s="11">
        <f>VLOOKUP(Table13[[#This Row],[ID]], 'Worst Batting WAR'!$D$2:$Y$2809, 22, FALSE)</f>
        <v>30.8</v>
      </c>
      <c r="F2465" s="11">
        <f>VLOOKUP(Table13[[#This Row],[ID]], 'Worst Pitching WAR'!$D$2:$Y$2809, MATCH(Table13[[#Headers],[ERA]], 'Worst Pitching WAR'!$D$1:$Y$1, 0), FALSE)</f>
        <v>3.84</v>
      </c>
      <c r="G2465" s="11">
        <f>VLOOKUP(A2465, 'Worst Pitching WAR'!$D$2:$Y$2809, 22, FALSE)</f>
        <v>17.399999999999999</v>
      </c>
      <c r="H2465" s="11">
        <f>Table13[[#This Row],[Bat WAR]]+Table13[[#This Row],[Pit WAR]]</f>
        <v>48.2</v>
      </c>
      <c r="I2465" s="11">
        <f>_xlfn.RANK.AVG(Table13[[#This Row],[WAR]], Table13[WAR],1)</f>
        <v>2624</v>
      </c>
      <c r="J2465" s="13">
        <f>VLOOKUP(Table13[[#This Row],[ID]], 'Worst Pitching WAR'!$D$2:$Y$2809, MATCH('Full Team Performace Data'!$J$2, 'Worst Pitching WAR'!$D$1:$Z$1, 0), FALSE)</f>
        <v>0.5679012345679012</v>
      </c>
      <c r="K2465" s="11">
        <f>ROUNDDOWN(_xlfn.RANK.AVG(Table13[[#This Row],[Win%]],Table13[Win%],1),0)</f>
        <v>2191</v>
      </c>
      <c r="L2465" s="11">
        <f>Table13[[#This Row],[Win% Rank]]+Table13[[#This Row],[WAR Rank]]</f>
        <v>4815</v>
      </c>
      <c r="AA2465" s="22" t="s">
        <v>1965</v>
      </c>
      <c r="AB2465" s="23" t="str">
        <f>LEFT(Table8[[#This Row],[ID]], 3)</f>
        <v>MIN</v>
      </c>
      <c r="AC2465" s="22" t="str">
        <f>RIGHT(Table8[[#This Row],[ID]], 4)</f>
        <v>2008</v>
      </c>
      <c r="AD246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5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5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46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465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465" s="25">
        <f>_xlfn.RANK.AVG(Table8[[#This Row],[WAR]],Table8[WAR],1 )</f>
        <v>1427</v>
      </c>
      <c r="AJ2465" s="28">
        <f>VLOOKUP(Table8[[#This Row],[ID]], 'Worst Pitching WAR'!$D$2:$G$2809, 3, FALSE)</f>
        <v>88</v>
      </c>
      <c r="AK2465" s="28">
        <f>VLOOKUP(Table8[[#This Row],[ID]], 'Worst Pitching WAR'!$D$2:$G$2809, 4, FALSE)</f>
        <v>75</v>
      </c>
      <c r="AL2465" s="24">
        <f>IFERROR(VLOOKUP(Table8[[#This Row],[ID]],Table13[],MATCH(Table8[[#Headers],[Win%]],Table13[#Headers],0),FALSE),VLOOKUP(Table8[[#This Row],[ID]],Table9[],MATCH(Table8[[#Headers],[Win%]],Table9[#Headers],0),FALSE))</f>
        <v>0.53987730061349692</v>
      </c>
      <c r="AM2465" s="25">
        <f>_xlfn.RANK.AVG(Table8[[#This Row],[Win%]], Table8[Win%],1 )</f>
        <v>1872</v>
      </c>
      <c r="AN2465" s="25">
        <f>Table8[[#This Row],[Win% Rank]]+Table8[[#This Row],[WAR Rank]]</f>
        <v>3299</v>
      </c>
    </row>
    <row r="2466" spans="1:40" x14ac:dyDescent="0.45">
      <c r="A2466" s="11" t="s">
        <v>2848</v>
      </c>
      <c r="B2466" s="16" t="str">
        <f>LEFT(Table13[[#This Row],[ID]], 3)</f>
        <v>BAL</v>
      </c>
      <c r="C2466" s="11" t="str">
        <f>RIGHT(Table13[[#This Row],[ID]], 4)</f>
        <v>1982</v>
      </c>
      <c r="D2466" s="13">
        <f>VLOOKUP(Table13[[#This Row],[ID]], 'Worst Batting WAR'!$D$2:$Y$2809, MATCH(Table13[[#Headers],[AVG]], 'Worst Batting WAR'!$D$1:$Y$1, 0), FALSE)</f>
        <v>0.26600000000000001</v>
      </c>
      <c r="E2466" s="11">
        <f>VLOOKUP(Table13[[#This Row],[ID]], 'Worst Batting WAR'!$D$2:$Y$2809, 22, FALSE)</f>
        <v>30.5</v>
      </c>
      <c r="F2466" s="11">
        <f>VLOOKUP(Table13[[#This Row],[ID]], 'Worst Pitching WAR'!$D$2:$Y$2809, MATCH(Table13[[#Headers],[ERA]], 'Worst Pitching WAR'!$D$1:$Y$1, 0), FALSE)</f>
        <v>3.99</v>
      </c>
      <c r="G2466" s="11">
        <f>VLOOKUP(A2466, 'Worst Pitching WAR'!$D$2:$Y$2809, 22, FALSE)</f>
        <v>15</v>
      </c>
      <c r="H2466" s="11">
        <f>Table13[[#This Row],[Bat WAR]]+Table13[[#This Row],[Pit WAR]]</f>
        <v>45.5</v>
      </c>
      <c r="I2466" s="11">
        <f>_xlfn.RANK.AVG(Table13[[#This Row],[WAR]], Table13[WAR],1)</f>
        <v>2503.5</v>
      </c>
      <c r="J2466" s="13">
        <f>VLOOKUP(Table13[[#This Row],[ID]], 'Worst Pitching WAR'!$D$2:$Y$2809, MATCH('Full Team Performace Data'!$J$2, 'Worst Pitching WAR'!$D$1:$Z$1, 0), FALSE)</f>
        <v>0.58024691358024694</v>
      </c>
      <c r="K2466" s="11">
        <f>ROUNDDOWN(_xlfn.RANK.AVG(Table13[[#This Row],[Win%]],Table13[Win%],1),0)</f>
        <v>2312</v>
      </c>
      <c r="L2466" s="11">
        <f>Table13[[#This Row],[Win% Rank]]+Table13[[#This Row],[WAR Rank]]</f>
        <v>4815.5</v>
      </c>
      <c r="AA2466" s="22" t="s">
        <v>3181</v>
      </c>
      <c r="AB2466" s="23" t="str">
        <f>LEFT(Table8[[#This Row],[ID]], 3)</f>
        <v>DET</v>
      </c>
      <c r="AC2466" s="22" t="str">
        <f>RIGHT(Table8[[#This Row],[ID]], 4)</f>
        <v>1901</v>
      </c>
      <c r="AD246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6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46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466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466" s="25">
        <f>IFERROR(VLOOKUP(Table8[[#This Row],[ID]],Table13[],MATCH(Table8[[#Headers],[WAR]],Table13[#Headers],0),FALSE),VLOOKUP(Table8[[#This Row],[ID]],Table9[],MATCH(Table8[[#Headers],[WAR]],Table9[#Headers],0),FALSE))</f>
        <v>32.400000000000006</v>
      </c>
      <c r="AI2466" s="25">
        <f>_xlfn.RANK.AVG(Table8[[#This Row],[WAR]],Table8[WAR],1 )</f>
        <v>1449</v>
      </c>
      <c r="AJ2466" s="28">
        <f>VLOOKUP(Table8[[#This Row],[ID]], 'Worst Pitching WAR'!$D$2:$G$2809, 3, FALSE)</f>
        <v>73</v>
      </c>
      <c r="AK2466" s="28">
        <f>VLOOKUP(Table8[[#This Row],[ID]], 'Worst Pitching WAR'!$D$2:$G$2809, 4, FALSE)</f>
        <v>61</v>
      </c>
      <c r="AL2466" s="24">
        <f>IFERROR(VLOOKUP(Table8[[#This Row],[ID]],Table13[],MATCH(Table8[[#Headers],[Win%]],Table13[#Headers],0),FALSE),VLOOKUP(Table8[[#This Row],[ID]],Table9[],MATCH(Table8[[#Headers],[Win%]],Table9[#Headers],0),FALSE))</f>
        <v>0.54477611940298509</v>
      </c>
      <c r="AM2466" s="25">
        <f>_xlfn.RANK.AVG(Table8[[#This Row],[Win%]], Table8[Win%],1 )</f>
        <v>1939</v>
      </c>
      <c r="AN2466" s="25">
        <f>Table8[[#This Row],[Win% Rank]]+Table8[[#This Row],[WAR Rank]]</f>
        <v>3388</v>
      </c>
    </row>
    <row r="2467" spans="1:40" x14ac:dyDescent="0.45">
      <c r="A2467" s="11" t="s">
        <v>2842</v>
      </c>
      <c r="B2467" s="16" t="str">
        <f>LEFT(Table13[[#This Row],[ID]], 3)</f>
        <v>CHW</v>
      </c>
      <c r="C2467" s="11" t="str">
        <f>RIGHT(Table13[[#This Row],[ID]], 4)</f>
        <v>1957</v>
      </c>
      <c r="D2467" s="13">
        <f>VLOOKUP(Table13[[#This Row],[ID]], 'Worst Batting WAR'!$D$2:$Y$2809, MATCH(Table13[[#Headers],[AVG]], 'Worst Batting WAR'!$D$1:$Y$1, 0), FALSE)</f>
        <v>0.26</v>
      </c>
      <c r="E2467" s="11">
        <f>VLOOKUP(Table13[[#This Row],[ID]], 'Worst Batting WAR'!$D$2:$Y$2809, 22, FALSE)</f>
        <v>30.4</v>
      </c>
      <c r="F2467" s="11">
        <f>VLOOKUP(Table13[[#This Row],[ID]], 'Worst Pitching WAR'!$D$2:$Y$2809, MATCH(Table13[[#Headers],[ERA]], 'Worst Pitching WAR'!$D$1:$Y$1, 0), FALSE)</f>
        <v>3.35</v>
      </c>
      <c r="G2467" s="11">
        <f>VLOOKUP(A2467, 'Worst Pitching WAR'!$D$2:$Y$2809, 22, FALSE)</f>
        <v>14.6</v>
      </c>
      <c r="H2467" s="11">
        <f>Table13[[#This Row],[Bat WAR]]+Table13[[#This Row],[Pit WAR]]</f>
        <v>45</v>
      </c>
      <c r="I2467" s="11">
        <f>_xlfn.RANK.AVG(Table13[[#This Row],[WAR]], Table13[WAR],1)</f>
        <v>2476</v>
      </c>
      <c r="J2467" s="13">
        <f>VLOOKUP(Table13[[#This Row],[ID]], 'Worst Pitching WAR'!$D$2:$Y$2809, MATCH('Full Team Performace Data'!$J$2, 'Worst Pitching WAR'!$D$1:$Z$1, 0), FALSE)</f>
        <v>0.58441558441558439</v>
      </c>
      <c r="K2467" s="11">
        <f>ROUNDDOWN(_xlfn.RANK.AVG(Table13[[#This Row],[Win%]],Table13[Win%],1),0)</f>
        <v>2341</v>
      </c>
      <c r="L2467" s="11">
        <f>Table13[[#This Row],[Win% Rank]]+Table13[[#This Row],[WAR Rank]]</f>
        <v>4817</v>
      </c>
      <c r="AA2467" s="22" t="s">
        <v>1887</v>
      </c>
      <c r="AB2467" s="23" t="str">
        <f>LEFT(Table8[[#This Row],[ID]], 3)</f>
        <v>TOR</v>
      </c>
      <c r="AC2467" s="22" t="str">
        <f>RIGHT(Table8[[#This Row],[ID]], 4)</f>
        <v>2003</v>
      </c>
      <c r="AD246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7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467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246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67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467" s="25">
        <f>_xlfn.RANK.AVG(Table8[[#This Row],[WAR]],Table8[WAR],1 )</f>
        <v>1531.5</v>
      </c>
      <c r="AJ2467" s="28">
        <f>VLOOKUP(Table8[[#This Row],[ID]], 'Worst Pitching WAR'!$D$2:$G$2809, 3, FALSE)</f>
        <v>86</v>
      </c>
      <c r="AK2467" s="28">
        <f>VLOOKUP(Table8[[#This Row],[ID]], 'Worst Pitching WAR'!$D$2:$G$2809, 4, FALSE)</f>
        <v>76</v>
      </c>
      <c r="AL24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67" s="25">
        <f>_xlfn.RANK.AVG(Table8[[#This Row],[Win%]], Table8[Win%],1 )</f>
        <v>1750</v>
      </c>
      <c r="AN2467" s="25">
        <f>Table8[[#This Row],[Win% Rank]]+Table8[[#This Row],[WAR Rank]]</f>
        <v>3281.5</v>
      </c>
    </row>
    <row r="2468" spans="1:40" x14ac:dyDescent="0.45">
      <c r="A2468" s="11" t="s">
        <v>2933</v>
      </c>
      <c r="B2468" s="16" t="str">
        <f>LEFT(Table13[[#This Row],[ID]], 3)</f>
        <v>MIN</v>
      </c>
      <c r="C2468" s="11" t="str">
        <f>RIGHT(Table13[[#This Row],[ID]], 4)</f>
        <v>1963</v>
      </c>
      <c r="D2468" s="13">
        <f>VLOOKUP(Table13[[#This Row],[ID]], 'Worst Batting WAR'!$D$2:$Y$2809, MATCH(Table13[[#Headers],[AVG]], 'Worst Batting WAR'!$D$1:$Y$1, 0), FALSE)</f>
        <v>0.255</v>
      </c>
      <c r="E2468" s="11">
        <f>VLOOKUP(Table13[[#This Row],[ID]], 'Worst Batting WAR'!$D$2:$Y$2809, 22, FALSE)</f>
        <v>32.700000000000003</v>
      </c>
      <c r="F2468" s="11">
        <f>VLOOKUP(Table13[[#This Row],[ID]], 'Worst Pitching WAR'!$D$2:$Y$2809, MATCH(Table13[[#Headers],[ERA]], 'Worst Pitching WAR'!$D$1:$Y$1, 0), FALSE)</f>
        <v>3.28</v>
      </c>
      <c r="G2468" s="11">
        <f>VLOOKUP(A2468, 'Worst Pitching WAR'!$D$2:$Y$2809, 22, FALSE)</f>
        <v>16.3</v>
      </c>
      <c r="H2468" s="11">
        <f>Table13[[#This Row],[Bat WAR]]+Table13[[#This Row],[Pit WAR]]</f>
        <v>49</v>
      </c>
      <c r="I2468" s="11">
        <f>_xlfn.RANK.AVG(Table13[[#This Row],[WAR]], Table13[WAR],1)</f>
        <v>2651</v>
      </c>
      <c r="J2468" s="13">
        <f>VLOOKUP(Table13[[#This Row],[ID]], 'Worst Pitching WAR'!$D$2:$Y$2809, MATCH('Full Team Performace Data'!$J$2, 'Worst Pitching WAR'!$D$1:$Z$1, 0), FALSE)</f>
        <v>0.56521739130434778</v>
      </c>
      <c r="K2468" s="11">
        <f>ROUNDDOWN(_xlfn.RANK.AVG(Table13[[#This Row],[Win%]],Table13[Win%],1),0)</f>
        <v>2166</v>
      </c>
      <c r="L2468" s="11">
        <f>Table13[[#This Row],[Win% Rank]]+Table13[[#This Row],[WAR Rank]]</f>
        <v>4817</v>
      </c>
      <c r="AA2468" s="22" t="s">
        <v>1870</v>
      </c>
      <c r="AB2468" s="23" t="str">
        <f>LEFT(Table8[[#This Row],[ID]], 3)</f>
        <v>STL</v>
      </c>
      <c r="AC2468" s="22" t="str">
        <f>RIGHT(Table8[[#This Row],[ID]], 4)</f>
        <v>1938</v>
      </c>
      <c r="AD246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8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468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46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68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2468" s="25">
        <f>_xlfn.RANK.AVG(Table8[[#This Row],[WAR]],Table8[WAR],1 )</f>
        <v>1559.5</v>
      </c>
      <c r="AJ2468" s="28">
        <f>VLOOKUP(Table8[[#This Row],[ID]], 'Worst Pitching WAR'!$D$2:$G$2809, 3, FALSE)</f>
        <v>71</v>
      </c>
      <c r="AK2468" s="28">
        <f>VLOOKUP(Table8[[#This Row],[ID]], 'Worst Pitching WAR'!$D$2:$G$2809, 4, FALSE)</f>
        <v>80</v>
      </c>
      <c r="AL2468" s="24">
        <f>IFERROR(VLOOKUP(Table8[[#This Row],[ID]],Table13[],MATCH(Table8[[#Headers],[Win%]],Table13[#Headers],0),FALSE),VLOOKUP(Table8[[#This Row],[ID]],Table9[],MATCH(Table8[[#Headers],[Win%]],Table9[#Headers],0),FALSE))</f>
        <v>0.47019867549668876</v>
      </c>
      <c r="AM2468" s="25">
        <f>_xlfn.RANK.AVG(Table8[[#This Row],[Win%]], Table8[Win%],1 )</f>
        <v>1036</v>
      </c>
      <c r="AN2468" s="25">
        <f>Table8[[#This Row],[Win% Rank]]+Table8[[#This Row],[WAR Rank]]</f>
        <v>2595.5</v>
      </c>
    </row>
    <row r="2469" spans="1:40" x14ac:dyDescent="0.45">
      <c r="A2469" s="11" t="s">
        <v>2546</v>
      </c>
      <c r="B2469" s="16" t="str">
        <f>LEFT(Table13[[#This Row],[ID]], 3)</f>
        <v>STL</v>
      </c>
      <c r="C2469" s="11" t="str">
        <f>RIGHT(Table13[[#This Row],[ID]], 4)</f>
        <v>2013</v>
      </c>
      <c r="D2469" s="13">
        <f>VLOOKUP(Table13[[#This Row],[ID]], 'Worst Batting WAR'!$D$2:$Y$2809, MATCH(Table13[[#Headers],[AVG]], 'Worst Batting WAR'!$D$1:$Y$1, 0), FALSE)</f>
        <v>0.26900000000000002</v>
      </c>
      <c r="E2469" s="11">
        <f>VLOOKUP(Table13[[#This Row],[ID]], 'Worst Batting WAR'!$D$2:$Y$2809, 22, FALSE)</f>
        <v>25.5</v>
      </c>
      <c r="F2469" s="11">
        <f>VLOOKUP(Table13[[#This Row],[ID]], 'Worst Pitching WAR'!$D$2:$Y$2809, MATCH(Table13[[#Headers],[ERA]], 'Worst Pitching WAR'!$D$1:$Y$1, 0), FALSE)</f>
        <v>3.43</v>
      </c>
      <c r="G2469" s="11">
        <f>VLOOKUP(A2469, 'Worst Pitching WAR'!$D$2:$Y$2809, 22, FALSE)</f>
        <v>17.3</v>
      </c>
      <c r="H2469" s="11">
        <f>Table13[[#This Row],[Bat WAR]]+Table13[[#This Row],[Pit WAR]]</f>
        <v>42.8</v>
      </c>
      <c r="I2469" s="11">
        <f>_xlfn.RANK.AVG(Table13[[#This Row],[WAR]], Table13[WAR],1)</f>
        <v>2340.5</v>
      </c>
      <c r="J2469" s="13">
        <f>VLOOKUP(Table13[[#This Row],[ID]], 'Worst Pitching WAR'!$D$2:$Y$2809, MATCH('Full Team Performace Data'!$J$2, 'Worst Pitching WAR'!$D$1:$Z$1, 0), FALSE)</f>
        <v>0.59876543209876543</v>
      </c>
      <c r="K2469" s="11">
        <f>ROUNDDOWN(_xlfn.RANK.AVG(Table13[[#This Row],[Win%]],Table13[Win%],1),0)</f>
        <v>2479</v>
      </c>
      <c r="L2469" s="11">
        <f>Table13[[#This Row],[Win% Rank]]+Table13[[#This Row],[WAR Rank]]</f>
        <v>4819.5</v>
      </c>
      <c r="AA2469" s="22" t="s">
        <v>2237</v>
      </c>
      <c r="AB2469" s="23" t="str">
        <f>LEFT(Table8[[#This Row],[ID]], 3)</f>
        <v>CHC</v>
      </c>
      <c r="AC2469" s="22" t="str">
        <f>RIGHT(Table8[[#This Row],[ID]], 4)</f>
        <v>1934</v>
      </c>
      <c r="AD246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9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46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46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69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469" s="25">
        <f>_xlfn.RANK.AVG(Table8[[#This Row],[WAR]],Table8[WAR],1 )</f>
        <v>1869</v>
      </c>
      <c r="AJ2469" s="28">
        <f>VLOOKUP(Table8[[#This Row],[ID]], 'Worst Pitching WAR'!$D$2:$G$2809, 3, FALSE)</f>
        <v>86</v>
      </c>
      <c r="AK2469" s="28">
        <f>VLOOKUP(Table8[[#This Row],[ID]], 'Worst Pitching WAR'!$D$2:$G$2809, 4, FALSE)</f>
        <v>65</v>
      </c>
      <c r="AL2469" s="24">
        <f>IFERROR(VLOOKUP(Table8[[#This Row],[ID]],Table13[],MATCH(Table8[[#Headers],[Win%]],Table13[#Headers],0),FALSE),VLOOKUP(Table8[[#This Row],[ID]],Table9[],MATCH(Table8[[#Headers],[Win%]],Table9[#Headers],0),FALSE))</f>
        <v>0.56953642384105962</v>
      </c>
      <c r="AM2469" s="25">
        <f>_xlfn.RANK.AVG(Table8[[#This Row],[Win%]], Table8[Win%],1 )</f>
        <v>2240.5</v>
      </c>
      <c r="AN2469" s="25">
        <f>Table8[[#This Row],[Win% Rank]]+Table8[[#This Row],[WAR Rank]]</f>
        <v>4109.5</v>
      </c>
    </row>
    <row r="2470" spans="1:40" x14ac:dyDescent="0.45">
      <c r="A2470" s="11" t="s">
        <v>2686</v>
      </c>
      <c r="B2470" s="16" t="str">
        <f>LEFT(Table13[[#This Row],[ID]], 3)</f>
        <v>LAD</v>
      </c>
      <c r="C2470" s="11" t="str">
        <f>RIGHT(Table13[[#This Row],[ID]], 4)</f>
        <v>1973</v>
      </c>
      <c r="D2470" s="13">
        <f>VLOOKUP(Table13[[#This Row],[ID]], 'Worst Batting WAR'!$D$2:$Y$2809, MATCH(Table13[[#Headers],[AVG]], 'Worst Batting WAR'!$D$1:$Y$1, 0), FALSE)</f>
        <v>0.26300000000000001</v>
      </c>
      <c r="E2470" s="11">
        <f>VLOOKUP(Table13[[#This Row],[ID]], 'Worst Batting WAR'!$D$2:$Y$2809, 22, FALSE)</f>
        <v>27.6</v>
      </c>
      <c r="F2470" s="11">
        <f>VLOOKUP(Table13[[#This Row],[ID]], 'Worst Pitching WAR'!$D$2:$Y$2809, MATCH(Table13[[#Headers],[ERA]], 'Worst Pitching WAR'!$D$1:$Y$1, 0), FALSE)</f>
        <v>3</v>
      </c>
      <c r="G2470" s="11">
        <f>VLOOKUP(A2470, 'Worst Pitching WAR'!$D$2:$Y$2809, 22, FALSE)</f>
        <v>16.600000000000001</v>
      </c>
      <c r="H2470" s="11">
        <f>Table13[[#This Row],[Bat WAR]]+Table13[[#This Row],[Pit WAR]]</f>
        <v>44.2</v>
      </c>
      <c r="I2470" s="11">
        <f>_xlfn.RANK.AVG(Table13[[#This Row],[WAR]], Table13[WAR],1)</f>
        <v>2429.5</v>
      </c>
      <c r="J2470" s="13">
        <f>VLOOKUP(Table13[[#This Row],[ID]], 'Worst Pitching WAR'!$D$2:$Y$2809, MATCH('Full Team Performace Data'!$J$2, 'Worst Pitching WAR'!$D$1:$Z$1, 0), FALSE)</f>
        <v>0.59006211180124224</v>
      </c>
      <c r="K2470" s="11">
        <f>ROUNDDOWN(_xlfn.RANK.AVG(Table13[[#This Row],[Win%]],Table13[Win%],1),0)</f>
        <v>2390</v>
      </c>
      <c r="L2470" s="11">
        <f>Table13[[#This Row],[Win% Rank]]+Table13[[#This Row],[WAR Rank]]</f>
        <v>4819.5</v>
      </c>
      <c r="AA2470" s="22" t="s">
        <v>2087</v>
      </c>
      <c r="AB2470" s="23" t="str">
        <f>LEFT(Table8[[#This Row],[ID]], 3)</f>
        <v>DET</v>
      </c>
      <c r="AC2470" s="22" t="str">
        <f>RIGHT(Table8[[#This Row],[ID]], 4)</f>
        <v>1939</v>
      </c>
      <c r="AD247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0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470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470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470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2470" s="25">
        <f>_xlfn.RANK.AVG(Table8[[#This Row],[WAR]],Table8[WAR],1 )</f>
        <v>2116</v>
      </c>
      <c r="AJ2470" s="28">
        <f>VLOOKUP(Table8[[#This Row],[ID]], 'Worst Pitching WAR'!$D$2:$G$2809, 3, FALSE)</f>
        <v>81</v>
      </c>
      <c r="AK2470" s="28">
        <f>VLOOKUP(Table8[[#This Row],[ID]], 'Worst Pitching WAR'!$D$2:$G$2809, 4, FALSE)</f>
        <v>73</v>
      </c>
      <c r="AL2470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470" s="25">
        <f>_xlfn.RANK.AVG(Table8[[#This Row],[Win%]], Table8[Win%],1 )</f>
        <v>1697</v>
      </c>
      <c r="AN2470" s="25">
        <f>Table8[[#This Row],[Win% Rank]]+Table8[[#This Row],[WAR Rank]]</f>
        <v>3813</v>
      </c>
    </row>
    <row r="2471" spans="1:40" x14ac:dyDescent="0.45">
      <c r="A2471" s="11" t="s">
        <v>2477</v>
      </c>
      <c r="B2471" s="16" t="str">
        <f>LEFT(Table13[[#This Row],[ID]], 3)</f>
        <v>BRO</v>
      </c>
      <c r="C2471" s="11" t="str">
        <f>RIGHT(Table13[[#This Row],[ID]], 4)</f>
        <v>1916</v>
      </c>
      <c r="D2471" s="13">
        <f>VLOOKUP(Table13[[#This Row],[ID]], 'Worst Batting WAR'!$D$2:$Y$2809, MATCH(Table13[[#Headers],[AVG]], 'Worst Batting WAR'!$D$1:$Y$1, 0), FALSE)</f>
        <v>0.26100000000000001</v>
      </c>
      <c r="E2471" s="11">
        <f>VLOOKUP(Table13[[#This Row],[ID]], 'Worst Batting WAR'!$D$2:$Y$2809, 22, FALSE)</f>
        <v>24.6</v>
      </c>
      <c r="F2471" s="11">
        <f>VLOOKUP(Table13[[#This Row],[ID]], 'Worst Pitching WAR'!$D$2:$Y$2809, MATCH(Table13[[#Headers],[ERA]], 'Worst Pitching WAR'!$D$1:$Y$1, 0), FALSE)</f>
        <v>2.12</v>
      </c>
      <c r="G2471" s="11">
        <f>VLOOKUP(A2471, 'Worst Pitching WAR'!$D$2:$Y$2809, 22, FALSE)</f>
        <v>17.399999999999999</v>
      </c>
      <c r="H2471" s="11">
        <f>Table13[[#This Row],[Bat WAR]]+Table13[[#This Row],[Pit WAR]]</f>
        <v>42</v>
      </c>
      <c r="I2471" s="11">
        <f>_xlfn.RANK.AVG(Table13[[#This Row],[WAR]], Table13[WAR],1)</f>
        <v>2260</v>
      </c>
      <c r="J2471" s="13">
        <f>VLOOKUP(Table13[[#This Row],[ID]], 'Worst Pitching WAR'!$D$2:$Y$2809, MATCH('Full Team Performace Data'!$J$2, 'Worst Pitching WAR'!$D$1:$Z$1, 0), FALSE)</f>
        <v>0.61038961038961037</v>
      </c>
      <c r="K2471" s="11">
        <f>ROUNDDOWN(_xlfn.RANK.AVG(Table13[[#This Row],[Win%]],Table13[Win%],1),0)</f>
        <v>2561</v>
      </c>
      <c r="L2471" s="11">
        <f>Table13[[#This Row],[Win% Rank]]+Table13[[#This Row],[WAR Rank]]</f>
        <v>4821</v>
      </c>
      <c r="AA2471" s="22" t="s">
        <v>2758</v>
      </c>
      <c r="AB2471" s="23" t="str">
        <f>LEFT(Table8[[#This Row],[ID]], 3)</f>
        <v>BAL</v>
      </c>
      <c r="AC2471" s="22" t="str">
        <f>RIGHT(Table8[[#This Row],[ID]], 4)</f>
        <v>1999</v>
      </c>
      <c r="AD247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1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2471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47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71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2471" s="25">
        <f>_xlfn.RANK.AVG(Table8[[#This Row],[WAR]],Table8[WAR],1 )</f>
        <v>2171</v>
      </c>
      <c r="AJ2471" s="28">
        <f>VLOOKUP(Table8[[#This Row],[ID]], 'Worst Pitching WAR'!$D$2:$G$2809, 3, FALSE)</f>
        <v>78</v>
      </c>
      <c r="AK2471" s="28">
        <f>VLOOKUP(Table8[[#This Row],[ID]], 'Worst Pitching WAR'!$D$2:$G$2809, 4, FALSE)</f>
        <v>84</v>
      </c>
      <c r="AL247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71" s="25">
        <f>_xlfn.RANK.AVG(Table8[[#This Row],[Win%]], Table8[Win%],1 )</f>
        <v>1159.5</v>
      </c>
      <c r="AN2471" s="25">
        <f>Table8[[#This Row],[Win% Rank]]+Table8[[#This Row],[WAR Rank]]</f>
        <v>3330.5</v>
      </c>
    </row>
    <row r="2472" spans="1:40" x14ac:dyDescent="0.45">
      <c r="A2472" s="11" t="s">
        <v>3005</v>
      </c>
      <c r="B2472" s="16" t="str">
        <f>LEFT(Table13[[#This Row],[ID]], 3)</f>
        <v>OAK</v>
      </c>
      <c r="C2472" s="11" t="str">
        <f>RIGHT(Table13[[#This Row],[ID]], 4)</f>
        <v>1973</v>
      </c>
      <c r="D2472" s="13">
        <f>VLOOKUP(Table13[[#This Row],[ID]], 'Worst Batting WAR'!$D$2:$Y$2809, MATCH(Table13[[#Headers],[AVG]], 'Worst Batting WAR'!$D$1:$Y$1, 0), FALSE)</f>
        <v>0.26</v>
      </c>
      <c r="E2472" s="11">
        <f>VLOOKUP(Table13[[#This Row],[ID]], 'Worst Batting WAR'!$D$2:$Y$2809, 22, FALSE)</f>
        <v>36</v>
      </c>
      <c r="F2472" s="11">
        <f>VLOOKUP(Table13[[#This Row],[ID]], 'Worst Pitching WAR'!$D$2:$Y$2809, MATCH(Table13[[#Headers],[ERA]], 'Worst Pitching WAR'!$D$1:$Y$1, 0), FALSE)</f>
        <v>3.29</v>
      </c>
      <c r="G2472" s="11">
        <f>VLOOKUP(A2472, 'Worst Pitching WAR'!$D$2:$Y$2809, 22, FALSE)</f>
        <v>9.6</v>
      </c>
      <c r="H2472" s="11">
        <f>Table13[[#This Row],[Bat WAR]]+Table13[[#This Row],[Pit WAR]]</f>
        <v>45.6</v>
      </c>
      <c r="I2472" s="11">
        <f>_xlfn.RANK.AVG(Table13[[#This Row],[WAR]], Table13[WAR],1)</f>
        <v>2509</v>
      </c>
      <c r="J2472" s="13">
        <f>VLOOKUP(Table13[[#This Row],[ID]], 'Worst Pitching WAR'!$D$2:$Y$2809, MATCH('Full Team Performace Data'!$J$2, 'Worst Pitching WAR'!$D$1:$Z$1, 0), FALSE)</f>
        <v>0.58024691358024694</v>
      </c>
      <c r="K2472" s="11">
        <f>ROUNDDOWN(_xlfn.RANK.AVG(Table13[[#This Row],[Win%]],Table13[Win%],1),0)</f>
        <v>2312</v>
      </c>
      <c r="L2472" s="11">
        <f>Table13[[#This Row],[Win% Rank]]+Table13[[#This Row],[WAR Rank]]</f>
        <v>4821</v>
      </c>
      <c r="AA2472" s="22" t="s">
        <v>2659</v>
      </c>
      <c r="AB2472" s="23" t="str">
        <f>LEFT(Table8[[#This Row],[ID]], 3)</f>
        <v>DET</v>
      </c>
      <c r="AC2472" s="22" t="str">
        <f>RIGHT(Table8[[#This Row],[ID]], 4)</f>
        <v>1956</v>
      </c>
      <c r="AD247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2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47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472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72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472" s="25">
        <f>_xlfn.RANK.AVG(Table8[[#This Row],[WAR]],Table8[WAR],1 )</f>
        <v>2190.5</v>
      </c>
      <c r="AJ2472" s="28">
        <f>VLOOKUP(Table8[[#This Row],[ID]], 'Worst Pitching WAR'!$D$2:$G$2809, 3, FALSE)</f>
        <v>82</v>
      </c>
      <c r="AK2472" s="28">
        <f>VLOOKUP(Table8[[#This Row],[ID]], 'Worst Pitching WAR'!$D$2:$G$2809, 4, FALSE)</f>
        <v>72</v>
      </c>
      <c r="AL247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72" s="25">
        <f>_xlfn.RANK.AVG(Table8[[#This Row],[Win%]], Table8[Win%],1 )</f>
        <v>1785.5</v>
      </c>
      <c r="AN2472" s="25">
        <f>Table8[[#This Row],[Win% Rank]]+Table8[[#This Row],[WAR Rank]]</f>
        <v>3976</v>
      </c>
    </row>
    <row r="2473" spans="1:40" x14ac:dyDescent="0.45">
      <c r="A2473" s="11" t="s">
        <v>2598</v>
      </c>
      <c r="B2473" s="16" t="str">
        <f>LEFT(Table13[[#This Row],[ID]], 3)</f>
        <v>TEX</v>
      </c>
      <c r="C2473" s="11" t="str">
        <f>RIGHT(Table13[[#This Row],[ID]], 4)</f>
        <v>1999</v>
      </c>
      <c r="D2473" s="13">
        <f>VLOOKUP(Table13[[#This Row],[ID]], 'Worst Batting WAR'!$D$2:$Y$2809, MATCH(Table13[[#Headers],[AVG]], 'Worst Batting WAR'!$D$1:$Y$1, 0), FALSE)</f>
        <v>0.29299999999999998</v>
      </c>
      <c r="E2473" s="11">
        <f>VLOOKUP(Table13[[#This Row],[ID]], 'Worst Batting WAR'!$D$2:$Y$2809, 22, FALSE)</f>
        <v>26.3</v>
      </c>
      <c r="F2473" s="11">
        <f>VLOOKUP(Table13[[#This Row],[ID]], 'Worst Pitching WAR'!$D$2:$Y$2809, MATCH(Table13[[#Headers],[ERA]], 'Worst Pitching WAR'!$D$1:$Y$1, 0), FALSE)</f>
        <v>5.07</v>
      </c>
      <c r="G2473" s="11">
        <f>VLOOKUP(A2473, 'Worst Pitching WAR'!$D$2:$Y$2809, 22, FALSE)</f>
        <v>18.399999999999999</v>
      </c>
      <c r="H2473" s="11">
        <f>Table13[[#This Row],[Bat WAR]]+Table13[[#This Row],[Pit WAR]]</f>
        <v>44.7</v>
      </c>
      <c r="I2473" s="11">
        <f>_xlfn.RANK.AVG(Table13[[#This Row],[WAR]], Table13[WAR],1)</f>
        <v>2458.5</v>
      </c>
      <c r="J2473" s="13">
        <f>VLOOKUP(Table13[[#This Row],[ID]], 'Worst Pitching WAR'!$D$2:$Y$2809, MATCH('Full Team Performace Data'!$J$2, 'Worst Pitching WAR'!$D$1:$Z$1, 0), FALSE)</f>
        <v>0.5864197530864198</v>
      </c>
      <c r="K2473" s="11">
        <f>ROUNDDOWN(_xlfn.RANK.AVG(Table13[[#This Row],[Win%]],Table13[Win%],1),0)</f>
        <v>2364</v>
      </c>
      <c r="L2473" s="11">
        <f>Table13[[#This Row],[Win% Rank]]+Table13[[#This Row],[WAR Rank]]</f>
        <v>4822.5</v>
      </c>
      <c r="AA2473" s="22" t="s">
        <v>3138</v>
      </c>
      <c r="AB2473" s="23" t="str">
        <f>LEFT(Table8[[#This Row],[ID]], 3)</f>
        <v>LOU</v>
      </c>
      <c r="AC2473" s="22" t="str">
        <f>RIGHT(Table8[[#This Row],[ID]], 4)</f>
        <v>1890</v>
      </c>
      <c r="AD247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3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473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47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473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2473" s="25">
        <f>_xlfn.RANK.AVG(Table8[[#This Row],[WAR]],Table8[WAR],1 )</f>
        <v>2247</v>
      </c>
      <c r="AJ2473" s="28">
        <f>VLOOKUP(Table8[[#This Row],[ID]], 'Worst Pitching WAR'!$D$2:$G$2809, 3, FALSE)</f>
        <v>87</v>
      </c>
      <c r="AK2473" s="28">
        <f>VLOOKUP(Table8[[#This Row],[ID]], 'Worst Pitching WAR'!$D$2:$G$2809, 4, FALSE)</f>
        <v>43</v>
      </c>
      <c r="AL2473" s="24">
        <f>IFERROR(VLOOKUP(Table8[[#This Row],[ID]],Table13[],MATCH(Table8[[#Headers],[Win%]],Table13[#Headers],0),FALSE),VLOOKUP(Table8[[#This Row],[ID]],Table9[],MATCH(Table8[[#Headers],[Win%]],Table9[#Headers],0),FALSE))</f>
        <v>0.66923076923076918</v>
      </c>
      <c r="AM2473" s="25">
        <f>_xlfn.RANK.AVG(Table8[[#This Row],[Win%]], Table8[Win%],1 )</f>
        <v>2795</v>
      </c>
      <c r="AN2473" s="25">
        <f>Table8[[#This Row],[Win% Rank]]+Table8[[#This Row],[WAR Rank]]</f>
        <v>5042</v>
      </c>
    </row>
    <row r="2474" spans="1:40" x14ac:dyDescent="0.45">
      <c r="A2474" s="11" t="s">
        <v>2496</v>
      </c>
      <c r="B2474" s="16" t="str">
        <f>LEFT(Table13[[#This Row],[ID]], 3)</f>
        <v>NYG</v>
      </c>
      <c r="C2474" s="11" t="str">
        <f>RIGHT(Table13[[#This Row],[ID]], 4)</f>
        <v>1954</v>
      </c>
      <c r="D2474" s="13">
        <f>VLOOKUP(Table13[[#This Row],[ID]], 'Worst Batting WAR'!$D$2:$Y$2809, MATCH(Table13[[#Headers],[AVG]], 'Worst Batting WAR'!$D$1:$Y$1, 0), FALSE)</f>
        <v>0.26400000000000001</v>
      </c>
      <c r="E2474" s="11">
        <f>VLOOKUP(Table13[[#This Row],[ID]], 'Worst Batting WAR'!$D$2:$Y$2809, 22, FALSE)</f>
        <v>24.8</v>
      </c>
      <c r="F2474" s="11">
        <f>VLOOKUP(Table13[[#This Row],[ID]], 'Worst Pitching WAR'!$D$2:$Y$2809, MATCH(Table13[[#Headers],[ERA]], 'Worst Pitching WAR'!$D$1:$Y$1, 0), FALSE)</f>
        <v>3.09</v>
      </c>
      <c r="G2474" s="11">
        <f>VLOOKUP(A2474, 'Worst Pitching WAR'!$D$2:$Y$2809, 22, FALSE)</f>
        <v>15.8</v>
      </c>
      <c r="H2474" s="11">
        <f>Table13[[#This Row],[Bat WAR]]+Table13[[#This Row],[Pit WAR]]</f>
        <v>40.6</v>
      </c>
      <c r="I2474" s="11">
        <f>_xlfn.RANK.AVG(Table13[[#This Row],[WAR]], Table13[WAR],1)</f>
        <v>2149.5</v>
      </c>
      <c r="J2474" s="13">
        <f>VLOOKUP(Table13[[#This Row],[ID]], 'Worst Pitching WAR'!$D$2:$Y$2809, MATCH('Full Team Performace Data'!$J$2, 'Worst Pitching WAR'!$D$1:$Z$1, 0), FALSE)</f>
        <v>0.62987012987012991</v>
      </c>
      <c r="K2474" s="11">
        <f>ROUNDDOWN(_xlfn.RANK.AVG(Table13[[#This Row],[Win%]],Table13[Win%],1),0)</f>
        <v>2676</v>
      </c>
      <c r="L2474" s="11">
        <f>Table13[[#This Row],[Win% Rank]]+Table13[[#This Row],[WAR Rank]]</f>
        <v>4825.5</v>
      </c>
      <c r="AA2474" s="22" t="s">
        <v>2981</v>
      </c>
      <c r="AB2474" s="23" t="str">
        <f>LEFT(Table8[[#This Row],[ID]], 3)</f>
        <v>STL</v>
      </c>
      <c r="AC2474" s="22" t="str">
        <f>RIGHT(Table8[[#This Row],[ID]], 4)</f>
        <v>2003</v>
      </c>
      <c r="AD247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4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474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474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2474" s="25">
        <f>IFERROR(VLOOKUP(Table8[[#This Row],[ID]],Table13[],MATCH(Table8[[#Headers],[WAR]],Table13[#Headers],0),FALSE),VLOOKUP(Table8[[#This Row],[ID]],Table9[],MATCH(Table8[[#Headers],[WAR]],Table9[#Headers],0),FALSE))</f>
        <v>41.699999999999996</v>
      </c>
      <c r="AI2474" s="25">
        <f>_xlfn.RANK.AVG(Table8[[#This Row],[WAR]],Table8[WAR],1 )</f>
        <v>2259.5</v>
      </c>
      <c r="AJ2474" s="28">
        <f>VLOOKUP(Table8[[#This Row],[ID]], 'Worst Pitching WAR'!$D$2:$G$2809, 3, FALSE)</f>
        <v>85</v>
      </c>
      <c r="AK2474" s="28">
        <f>VLOOKUP(Table8[[#This Row],[ID]], 'Worst Pitching WAR'!$D$2:$G$2809, 4, FALSE)</f>
        <v>77</v>
      </c>
      <c r="AL247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474" s="25">
        <f>_xlfn.RANK.AVG(Table8[[#This Row],[Win%]], Table8[Win%],1 )</f>
        <v>1671.5</v>
      </c>
      <c r="AN2474" s="25">
        <f>Table8[[#This Row],[Win% Rank]]+Table8[[#This Row],[WAR Rank]]</f>
        <v>3931</v>
      </c>
    </row>
    <row r="2475" spans="1:40" x14ac:dyDescent="0.45">
      <c r="A2475" s="11" t="s">
        <v>2734</v>
      </c>
      <c r="B2475" s="16" t="str">
        <f>LEFT(Table13[[#This Row],[ID]], 3)</f>
        <v>BRO</v>
      </c>
      <c r="C2475" s="11" t="str">
        <f>RIGHT(Table13[[#This Row],[ID]], 4)</f>
        <v>1954</v>
      </c>
      <c r="D2475" s="13">
        <f>VLOOKUP(Table13[[#This Row],[ID]], 'Worst Batting WAR'!$D$2:$Y$2809, MATCH(Table13[[#Headers],[AVG]], 'Worst Batting WAR'!$D$1:$Y$1, 0), FALSE)</f>
        <v>0.27</v>
      </c>
      <c r="E2475" s="11">
        <f>VLOOKUP(Table13[[#This Row],[ID]], 'Worst Batting WAR'!$D$2:$Y$2809, 22, FALSE)</f>
        <v>28.3</v>
      </c>
      <c r="F2475" s="11">
        <f>VLOOKUP(Table13[[#This Row],[ID]], 'Worst Pitching WAR'!$D$2:$Y$2809, MATCH(Table13[[#Headers],[ERA]], 'Worst Pitching WAR'!$D$1:$Y$1, 0), FALSE)</f>
        <v>4.3099999999999996</v>
      </c>
      <c r="G2475" s="11">
        <f>VLOOKUP(A2475, 'Worst Pitching WAR'!$D$2:$Y$2809, 22, FALSE)</f>
        <v>15</v>
      </c>
      <c r="H2475" s="11">
        <f>Table13[[#This Row],[Bat WAR]]+Table13[[#This Row],[Pit WAR]]</f>
        <v>43.3</v>
      </c>
      <c r="I2475" s="11">
        <f>_xlfn.RANK.AVG(Table13[[#This Row],[WAR]], Table13[WAR],1)</f>
        <v>2368.5</v>
      </c>
      <c r="J2475" s="13">
        <f>VLOOKUP(Table13[[#This Row],[ID]], 'Worst Pitching WAR'!$D$2:$Y$2809, MATCH('Full Team Performace Data'!$J$2, 'Worst Pitching WAR'!$D$1:$Z$1, 0), FALSE)</f>
        <v>0.59740259740259738</v>
      </c>
      <c r="K2475" s="11">
        <f>ROUNDDOWN(_xlfn.RANK.AVG(Table13[[#This Row],[Win%]],Table13[Win%],1),0)</f>
        <v>2456</v>
      </c>
      <c r="L2475" s="11">
        <f>Table13[[#This Row],[Win% Rank]]+Table13[[#This Row],[WAR Rank]]</f>
        <v>4824.5</v>
      </c>
      <c r="AA2475" s="22" t="s">
        <v>2645</v>
      </c>
      <c r="AB2475" s="23" t="str">
        <f>LEFT(Table8[[#This Row],[ID]], 3)</f>
        <v>PIT</v>
      </c>
      <c r="AC2475" s="22" t="str">
        <f>RIGHT(Table8[[#This Row],[ID]], 4)</f>
        <v>1938</v>
      </c>
      <c r="AD247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5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475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75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75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475" s="25">
        <f>_xlfn.RANK.AVG(Table8[[#This Row],[WAR]],Table8[WAR],1 )</f>
        <v>2299.5</v>
      </c>
      <c r="AJ2475" s="28">
        <f>VLOOKUP(Table8[[#This Row],[ID]], 'Worst Pitching WAR'!$D$2:$G$2809, 3, FALSE)</f>
        <v>86</v>
      </c>
      <c r="AK2475" s="28">
        <f>VLOOKUP(Table8[[#This Row],[ID]], 'Worst Pitching WAR'!$D$2:$G$2809, 4, FALSE)</f>
        <v>64</v>
      </c>
      <c r="AL2475" s="24">
        <f>IFERROR(VLOOKUP(Table8[[#This Row],[ID]],Table13[],MATCH(Table8[[#Headers],[Win%]],Table13[#Headers],0),FALSE),VLOOKUP(Table8[[#This Row],[ID]],Table9[],MATCH(Table8[[#Headers],[Win%]],Table9[#Headers],0),FALSE))</f>
        <v>0.57333333333333336</v>
      </c>
      <c r="AM2475" s="25">
        <f>_xlfn.RANK.AVG(Table8[[#This Row],[Win%]], Table8[Win%],1 )</f>
        <v>2264</v>
      </c>
      <c r="AN2475" s="25">
        <f>Table8[[#This Row],[Win% Rank]]+Table8[[#This Row],[WAR Rank]]</f>
        <v>4563.5</v>
      </c>
    </row>
    <row r="2476" spans="1:40" x14ac:dyDescent="0.45">
      <c r="A2476" s="11" t="s">
        <v>339</v>
      </c>
      <c r="B2476" s="16" t="str">
        <f>LEFT(Table13[[#This Row],[ID]], 3)</f>
        <v>OAK</v>
      </c>
      <c r="C2476" s="11" t="str">
        <f>RIGHT(Table13[[#This Row],[ID]], 4)</f>
        <v>2018</v>
      </c>
      <c r="D2476" s="13">
        <f>VLOOKUP(Table13[[#This Row],[ID]], 'Worst Batting WAR'!$D$2:$Y$2809, MATCH(Table13[[#Headers],[AVG]], 'Worst Batting WAR'!$D$1:$Y$1, 0), FALSE)</f>
        <v>0.252</v>
      </c>
      <c r="E2476" s="11">
        <f>VLOOKUP(Table13[[#This Row],[ID]], 'Worst Batting WAR'!$D$2:$Y$2809, 22, FALSE)</f>
        <v>29.5</v>
      </c>
      <c r="F2476" s="11">
        <f>VLOOKUP(Table13[[#This Row],[ID]], 'Worst Pitching WAR'!$D$2:$Y$2809, MATCH(Table13[[#Headers],[ERA]], 'Worst Pitching WAR'!$D$1:$Y$1, 0), FALSE)</f>
        <v>3.82</v>
      </c>
      <c r="G2476" s="11">
        <f>VLOOKUP(A2476, 'Worst Pitching WAR'!$D$2:$Y$2809, 22, FALSE)</f>
        <v>13.5</v>
      </c>
      <c r="H2476" s="11">
        <f>Table13[[#This Row],[Bat WAR]]+Table13[[#This Row],[Pit WAR]]</f>
        <v>43</v>
      </c>
      <c r="I2476" s="11">
        <f>_xlfn.RANK.AVG(Table13[[#This Row],[WAR]], Table13[WAR],1)</f>
        <v>2348.5</v>
      </c>
      <c r="J2476" s="13">
        <f>VLOOKUP(Table13[[#This Row],[ID]], 'Worst Pitching WAR'!$D$2:$Y$2809, MATCH('Full Team Performace Data'!$J$2, 'Worst Pitching WAR'!$D$1:$Z$1, 0), FALSE)</f>
        <v>0.59876543209876543</v>
      </c>
      <c r="K2476" s="11">
        <f>ROUNDDOWN(_xlfn.RANK.AVG(Table13[[#This Row],[Win%]],Table13[Win%],1),0)</f>
        <v>2479</v>
      </c>
      <c r="L2476" s="11">
        <f>Table13[[#This Row],[Win% Rank]]+Table13[[#This Row],[WAR Rank]]</f>
        <v>4827.5</v>
      </c>
      <c r="AA2476" s="22" t="s">
        <v>2936</v>
      </c>
      <c r="AB2476" s="23" t="str">
        <f>LEFT(Table8[[#This Row],[ID]], 3)</f>
        <v>NYY</v>
      </c>
      <c r="AC2476" s="22" t="str">
        <f>RIGHT(Table8[[#This Row],[ID]], 4)</f>
        <v>1993</v>
      </c>
      <c r="AD247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6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476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2476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476" s="25">
        <f>IFERROR(VLOOKUP(Table8[[#This Row],[ID]],Table13[],MATCH(Table8[[#Headers],[WAR]],Table13[#Headers],0),FALSE),VLOOKUP(Table8[[#This Row],[ID]],Table9[],MATCH(Table8[[#Headers],[WAR]],Table9[#Headers],0),FALSE))</f>
        <v>44.6</v>
      </c>
      <c r="AI2476" s="25">
        <f>_xlfn.RANK.AVG(Table8[[#This Row],[WAR]],Table8[WAR],1 )</f>
        <v>2483</v>
      </c>
      <c r="AJ2476" s="28">
        <f>VLOOKUP(Table8[[#This Row],[ID]], 'Worst Pitching WAR'!$D$2:$G$2809, 3, FALSE)</f>
        <v>88</v>
      </c>
      <c r="AK2476" s="28">
        <f>VLOOKUP(Table8[[#This Row],[ID]], 'Worst Pitching WAR'!$D$2:$G$2809, 4, FALSE)</f>
        <v>74</v>
      </c>
      <c r="AL247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476" s="25">
        <f>_xlfn.RANK.AVG(Table8[[#This Row],[Win%]], Table8[Win%],1 )</f>
        <v>1911</v>
      </c>
      <c r="AN2476" s="25">
        <f>Table8[[#This Row],[Win% Rank]]+Table8[[#This Row],[WAR Rank]]</f>
        <v>4394</v>
      </c>
    </row>
    <row r="2477" spans="1:40" x14ac:dyDescent="0.45">
      <c r="A2477" s="11" t="s">
        <v>2881</v>
      </c>
      <c r="B2477" s="16" t="str">
        <f>LEFT(Table13[[#This Row],[ID]], 3)</f>
        <v>SEA</v>
      </c>
      <c r="C2477" s="11" t="str">
        <f>RIGHT(Table13[[#This Row],[ID]], 4)</f>
        <v>2003</v>
      </c>
      <c r="D2477" s="13">
        <f>VLOOKUP(Table13[[#This Row],[ID]], 'Worst Batting WAR'!$D$2:$Y$2809, MATCH(Table13[[#Headers],[AVG]], 'Worst Batting WAR'!$D$1:$Y$1, 0), FALSE)</f>
        <v>0.27100000000000002</v>
      </c>
      <c r="E2477" s="11">
        <f>VLOOKUP(Table13[[#This Row],[ID]], 'Worst Batting WAR'!$D$2:$Y$2809, 22, FALSE)</f>
        <v>31.1</v>
      </c>
      <c r="F2477" s="11">
        <f>VLOOKUP(Table13[[#This Row],[ID]], 'Worst Pitching WAR'!$D$2:$Y$2809, MATCH(Table13[[#Headers],[ERA]], 'Worst Pitching WAR'!$D$1:$Y$1, 0), FALSE)</f>
        <v>3.76</v>
      </c>
      <c r="G2477" s="11">
        <f>VLOOKUP(A2477, 'Worst Pitching WAR'!$D$2:$Y$2809, 22, FALSE)</f>
        <v>16.100000000000001</v>
      </c>
      <c r="H2477" s="11">
        <f>Table13[[#This Row],[Bat WAR]]+Table13[[#This Row],[Pit WAR]]</f>
        <v>47.2</v>
      </c>
      <c r="I2477" s="11">
        <f>_xlfn.RANK.AVG(Table13[[#This Row],[WAR]], Table13[WAR],1)</f>
        <v>2573.5</v>
      </c>
      <c r="J2477" s="13">
        <f>VLOOKUP(Table13[[#This Row],[ID]], 'Worst Pitching WAR'!$D$2:$Y$2809, MATCH('Full Team Performace Data'!$J$2, 'Worst Pitching WAR'!$D$1:$Z$1, 0), FALSE)</f>
        <v>0.57407407407407407</v>
      </c>
      <c r="K2477" s="11">
        <f>ROUNDDOWN(_xlfn.RANK.AVG(Table13[[#This Row],[Win%]],Table13[Win%],1),0)</f>
        <v>2255</v>
      </c>
      <c r="L2477" s="11">
        <f>Table13[[#This Row],[Win% Rank]]+Table13[[#This Row],[WAR Rank]]</f>
        <v>4828.5</v>
      </c>
      <c r="AA2477" s="22" t="s">
        <v>2808</v>
      </c>
      <c r="AB2477" s="23" t="str">
        <f>LEFT(Table8[[#This Row],[ID]], 3)</f>
        <v>NYM</v>
      </c>
      <c r="AC2477" s="22" t="str">
        <f>RIGHT(Table8[[#This Row],[ID]], 4)</f>
        <v>1999</v>
      </c>
      <c r="AD247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7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7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47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477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2477" s="25">
        <f>_xlfn.RANK.AVG(Table8[[#This Row],[WAR]],Table8[WAR],1 )</f>
        <v>2536</v>
      </c>
      <c r="AJ2477" s="28">
        <f>VLOOKUP(Table8[[#This Row],[ID]], 'Worst Pitching WAR'!$D$2:$G$2809, 3, FALSE)</f>
        <v>97</v>
      </c>
      <c r="AK2477" s="28">
        <f>VLOOKUP(Table8[[#This Row],[ID]], 'Worst Pitching WAR'!$D$2:$G$2809, 4, FALSE)</f>
        <v>66</v>
      </c>
      <c r="AL2477" s="24">
        <f>IFERROR(VLOOKUP(Table8[[#This Row],[ID]],Table13[],MATCH(Table8[[#Headers],[Win%]],Table13[#Headers],0),FALSE),VLOOKUP(Table8[[#This Row],[ID]],Table9[],MATCH(Table8[[#Headers],[Win%]],Table9[#Headers],0),FALSE))</f>
        <v>0.59509202453987731</v>
      </c>
      <c r="AM2477" s="25">
        <f>_xlfn.RANK.AVG(Table8[[#This Row],[Win%]], Table8[Win%],1 )</f>
        <v>2466</v>
      </c>
      <c r="AN2477" s="25">
        <f>Table8[[#This Row],[Win% Rank]]+Table8[[#This Row],[WAR Rank]]</f>
        <v>5002</v>
      </c>
    </row>
    <row r="2478" spans="1:40" x14ac:dyDescent="0.45">
      <c r="A2478" s="11" t="s">
        <v>2485</v>
      </c>
      <c r="B2478" s="16" t="str">
        <f>LEFT(Table13[[#This Row],[ID]], 3)</f>
        <v>BOS</v>
      </c>
      <c r="C2478" s="11" t="str">
        <f>RIGHT(Table13[[#This Row],[ID]], 4)</f>
        <v>2002</v>
      </c>
      <c r="D2478" s="13">
        <f>VLOOKUP(Table13[[#This Row],[ID]], 'Worst Batting WAR'!$D$2:$Y$2809, MATCH(Table13[[#Headers],[AVG]], 'Worst Batting WAR'!$D$1:$Y$1, 0), FALSE)</f>
        <v>0.27700000000000002</v>
      </c>
      <c r="E2478" s="11">
        <f>VLOOKUP(Table13[[#This Row],[ID]], 'Worst Batting WAR'!$D$2:$Y$2809, 22, FALSE)</f>
        <v>24.7</v>
      </c>
      <c r="F2478" s="11">
        <f>VLOOKUP(Table13[[#This Row],[ID]], 'Worst Pitching WAR'!$D$2:$Y$2809, MATCH(Table13[[#Headers],[ERA]], 'Worst Pitching WAR'!$D$1:$Y$1, 0), FALSE)</f>
        <v>3.75</v>
      </c>
      <c r="G2478" s="11">
        <f>VLOOKUP(A2478, 'Worst Pitching WAR'!$D$2:$Y$2809, 22, FALSE)</f>
        <v>22.6</v>
      </c>
      <c r="H2478" s="11">
        <f>Table13[[#This Row],[Bat WAR]]+Table13[[#This Row],[Pit WAR]]</f>
        <v>47.3</v>
      </c>
      <c r="I2478" s="11">
        <f>_xlfn.RANK.AVG(Table13[[#This Row],[WAR]], Table13[WAR],1)</f>
        <v>2576.5</v>
      </c>
      <c r="J2478" s="13">
        <f>VLOOKUP(Table13[[#This Row],[ID]], 'Worst Pitching WAR'!$D$2:$Y$2809, MATCH('Full Team Performace Data'!$J$2, 'Worst Pitching WAR'!$D$1:$Z$1, 0), FALSE)</f>
        <v>0.57407407407407407</v>
      </c>
      <c r="K2478" s="11">
        <f>ROUNDDOWN(_xlfn.RANK.AVG(Table13[[#This Row],[Win%]],Table13[Win%],1),0)</f>
        <v>2255</v>
      </c>
      <c r="L2478" s="11">
        <f>Table13[[#This Row],[Win% Rank]]+Table13[[#This Row],[WAR Rank]]</f>
        <v>4831.5</v>
      </c>
      <c r="AA2478" s="22" t="s">
        <v>3004</v>
      </c>
      <c r="AB2478" s="23" t="str">
        <f>LEFT(Table8[[#This Row],[ID]], 3)</f>
        <v>MIL</v>
      </c>
      <c r="AC2478" s="22" t="str">
        <f>RIGHT(Table8[[#This Row],[ID]], 4)</f>
        <v>1982</v>
      </c>
      <c r="AD247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8" s="25">
        <f>IFERROR(VLOOKUP(Table8[[#This Row],[ID]],Table13[],MATCH(Table8[[#Headers],[Bat WAR]],Table13[#Headers],0),FALSE),VLOOKUP(Table8[[#This Row],[ID]],Table9[],MATCH(Table8[[#Headers],[Bat WAR]],Table9[#Headers],0),FALSE))</f>
        <v>35.9</v>
      </c>
      <c r="AF2478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478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478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2478" s="25">
        <f>_xlfn.RANK.AVG(Table8[[#This Row],[WAR]],Table8[WAR],1 )</f>
        <v>2594</v>
      </c>
      <c r="AJ2478" s="28">
        <f>VLOOKUP(Table8[[#This Row],[ID]], 'Worst Pitching WAR'!$D$2:$G$2809, 3, FALSE)</f>
        <v>95</v>
      </c>
      <c r="AK2478" s="28">
        <f>VLOOKUP(Table8[[#This Row],[ID]], 'Worst Pitching WAR'!$D$2:$G$2809, 4, FALSE)</f>
        <v>67</v>
      </c>
      <c r="AL2478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478" s="25">
        <f>_xlfn.RANK.AVG(Table8[[#This Row],[Win%]], Table8[Win%],1 )</f>
        <v>2389</v>
      </c>
      <c r="AN2478" s="25">
        <f>Table8[[#This Row],[Win% Rank]]+Table8[[#This Row],[WAR Rank]]</f>
        <v>4983</v>
      </c>
    </row>
    <row r="2479" spans="1:40" x14ac:dyDescent="0.45">
      <c r="A2479" s="11" t="s">
        <v>431</v>
      </c>
      <c r="B2479" s="16" t="str">
        <f>LEFT(Table13[[#This Row],[ID]], 3)</f>
        <v>LAD</v>
      </c>
      <c r="C2479" s="11" t="str">
        <f>RIGHT(Table13[[#This Row],[ID]], 4)</f>
        <v>2015</v>
      </c>
      <c r="D2479" s="13">
        <f>VLOOKUP(Table13[[#This Row],[ID]], 'Worst Batting WAR'!$D$2:$Y$2809, MATCH(Table13[[#Headers],[AVG]], 'Worst Batting WAR'!$D$1:$Y$1, 0), FALSE)</f>
        <v>0.25</v>
      </c>
      <c r="E2479" s="11">
        <f>VLOOKUP(Table13[[#This Row],[ID]], 'Worst Batting WAR'!$D$2:$Y$2809, 22, FALSE)</f>
        <v>29</v>
      </c>
      <c r="F2479" s="11">
        <f>VLOOKUP(Table13[[#This Row],[ID]], 'Worst Pitching WAR'!$D$2:$Y$2809, MATCH(Table13[[#Headers],[ERA]], 'Worst Pitching WAR'!$D$1:$Y$1, 0), FALSE)</f>
        <v>3.46</v>
      </c>
      <c r="G2479" s="11">
        <f>VLOOKUP(A2479, 'Worst Pitching WAR'!$D$2:$Y$2809, 22, FALSE)</f>
        <v>19.7</v>
      </c>
      <c r="H2479" s="11">
        <f>Table13[[#This Row],[Bat WAR]]+Table13[[#This Row],[Pit WAR]]</f>
        <v>48.7</v>
      </c>
      <c r="I2479" s="11">
        <f>_xlfn.RANK.AVG(Table13[[#This Row],[WAR]], Table13[WAR],1)</f>
        <v>2640.5</v>
      </c>
      <c r="J2479" s="13">
        <f>VLOOKUP(Table13[[#This Row],[ID]], 'Worst Pitching WAR'!$D$2:$Y$2809, MATCH('Full Team Performace Data'!$J$2, 'Worst Pitching WAR'!$D$1:$Z$1, 0), FALSE)</f>
        <v>0.5679012345679012</v>
      </c>
      <c r="K2479" s="11">
        <f>ROUNDDOWN(_xlfn.RANK.AVG(Table13[[#This Row],[Win%]],Table13[Win%],1),0)</f>
        <v>2191</v>
      </c>
      <c r="L2479" s="11">
        <f>Table13[[#This Row],[Win% Rank]]+Table13[[#This Row],[WAR Rank]]</f>
        <v>4831.5</v>
      </c>
      <c r="AA2479" s="22" t="s">
        <v>2746</v>
      </c>
      <c r="AB2479" s="23" t="str">
        <f>LEFT(Table8[[#This Row],[ID]], 3)</f>
        <v>TOR</v>
      </c>
      <c r="AC2479" s="22" t="str">
        <f>RIGHT(Table8[[#This Row],[ID]], 4)</f>
        <v>1993</v>
      </c>
      <c r="AD247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9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47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7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479" s="25">
        <f>IFERROR(VLOOKUP(Table8[[#This Row],[ID]],Table13[],MATCH(Table8[[#Headers],[WAR]],Table13[#Headers],0),FALSE),VLOOKUP(Table8[[#This Row],[ID]],Table9[],MATCH(Table8[[#Headers],[WAR]],Table9[#Headers],0),FALSE))</f>
        <v>47.400000000000006</v>
      </c>
      <c r="AI2479" s="25">
        <f>_xlfn.RANK.AVG(Table8[[#This Row],[WAR]],Table8[WAR],1 )</f>
        <v>2611.5</v>
      </c>
      <c r="AJ2479" s="28">
        <f>VLOOKUP(Table8[[#This Row],[ID]], 'Worst Pitching WAR'!$D$2:$G$2809, 3, FALSE)</f>
        <v>95</v>
      </c>
      <c r="AK2479" s="28">
        <f>VLOOKUP(Table8[[#This Row],[ID]], 'Worst Pitching WAR'!$D$2:$G$2809, 4, FALSE)</f>
        <v>67</v>
      </c>
      <c r="AL247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479" s="25">
        <f>_xlfn.RANK.AVG(Table8[[#This Row],[Win%]], Table8[Win%],1 )</f>
        <v>2389</v>
      </c>
      <c r="AN2479" s="25">
        <f>Table8[[#This Row],[Win% Rank]]+Table8[[#This Row],[WAR Rank]]</f>
        <v>5000.5</v>
      </c>
    </row>
    <row r="2480" spans="1:40" x14ac:dyDescent="0.45">
      <c r="A2480" s="11" t="s">
        <v>2868</v>
      </c>
      <c r="B2480" s="16" t="str">
        <f>LEFT(Table13[[#This Row],[ID]], 3)</f>
        <v>CIN</v>
      </c>
      <c r="C2480" s="11" t="str">
        <f>RIGHT(Table13[[#This Row],[ID]], 4)</f>
        <v>1999</v>
      </c>
      <c r="D2480" s="13">
        <f>VLOOKUP(Table13[[#This Row],[ID]], 'Worst Batting WAR'!$D$2:$Y$2809, MATCH(Table13[[#Headers],[AVG]], 'Worst Batting WAR'!$D$1:$Y$1, 0), FALSE)</f>
        <v>0.27200000000000002</v>
      </c>
      <c r="E2480" s="11">
        <f>VLOOKUP(Table13[[#This Row],[ID]], 'Worst Batting WAR'!$D$2:$Y$2809, 22, FALSE)</f>
        <v>30.8</v>
      </c>
      <c r="F2480" s="11">
        <f>VLOOKUP(Table13[[#This Row],[ID]], 'Worst Pitching WAR'!$D$2:$Y$2809, MATCH(Table13[[#Headers],[ERA]], 'Worst Pitching WAR'!$D$1:$Y$1, 0), FALSE)</f>
        <v>3.99</v>
      </c>
      <c r="G2480" s="11">
        <f>VLOOKUP(A2480, 'Worst Pitching WAR'!$D$2:$Y$2809, 22, FALSE)</f>
        <v>13.7</v>
      </c>
      <c r="H2480" s="11">
        <f>Table13[[#This Row],[Bat WAR]]+Table13[[#This Row],[Pit WAR]]</f>
        <v>44.5</v>
      </c>
      <c r="I2480" s="11">
        <f>_xlfn.RANK.AVG(Table13[[#This Row],[WAR]], Table13[WAR],1)</f>
        <v>2450</v>
      </c>
      <c r="J2480" s="13">
        <f>VLOOKUP(Table13[[#This Row],[ID]], 'Worst Pitching WAR'!$D$2:$Y$2809, MATCH('Full Team Performace Data'!$J$2, 'Worst Pitching WAR'!$D$1:$Z$1, 0), FALSE)</f>
        <v>0.58895705521472397</v>
      </c>
      <c r="K2480" s="11">
        <f>ROUNDDOWN(_xlfn.RANK.AVG(Table13[[#This Row],[Win%]],Table13[Win%],1),0)</f>
        <v>2386</v>
      </c>
      <c r="L2480" s="11">
        <f>Table13[[#This Row],[Win% Rank]]+Table13[[#This Row],[WAR Rank]]</f>
        <v>4836</v>
      </c>
      <c r="AA2480" s="22" t="s">
        <v>2812</v>
      </c>
      <c r="AB2480" s="23" t="str">
        <f>LEFT(Table8[[#This Row],[ID]], 3)</f>
        <v>BOS</v>
      </c>
      <c r="AC2480" s="22" t="str">
        <f>RIGHT(Table8[[#This Row],[ID]], 4)</f>
        <v>2007</v>
      </c>
      <c r="AD248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0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8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480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480" s="25">
        <f>IFERROR(VLOOKUP(Table8[[#This Row],[ID]],Table13[],MATCH(Table8[[#Headers],[WAR]],Table13[#Headers],0),FALSE),VLOOKUP(Table8[[#This Row],[ID]],Table9[],MATCH(Table8[[#Headers],[WAR]],Table9[#Headers],0),FALSE))</f>
        <v>48.099999999999994</v>
      </c>
      <c r="AI2480" s="25">
        <f>_xlfn.RANK.AVG(Table8[[#This Row],[WAR]],Table8[WAR],1 )</f>
        <v>2645.5</v>
      </c>
      <c r="AJ2480" s="28">
        <f>VLOOKUP(Table8[[#This Row],[ID]], 'Worst Pitching WAR'!$D$2:$G$2809, 3, FALSE)</f>
        <v>96</v>
      </c>
      <c r="AK2480" s="28">
        <f>VLOOKUP(Table8[[#This Row],[ID]], 'Worst Pitching WAR'!$D$2:$G$2809, 4, FALSE)</f>
        <v>66</v>
      </c>
      <c r="AL248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480" s="25">
        <f>_xlfn.RANK.AVG(Table8[[#This Row],[Win%]], Table8[Win%],1 )</f>
        <v>2444.5</v>
      </c>
      <c r="AN2480" s="25">
        <f>Table8[[#This Row],[Win% Rank]]+Table8[[#This Row],[WAR Rank]]</f>
        <v>5090</v>
      </c>
    </row>
    <row r="2481" spans="1:40" x14ac:dyDescent="0.45">
      <c r="A2481" s="11" t="s">
        <v>2631</v>
      </c>
      <c r="B2481" s="16" t="str">
        <f>LEFT(Table13[[#This Row],[ID]], 3)</f>
        <v>CHW</v>
      </c>
      <c r="C2481" s="11" t="str">
        <f>RIGHT(Table13[[#This Row],[ID]], 4)</f>
        <v>1993</v>
      </c>
      <c r="D2481" s="13">
        <f>VLOOKUP(Table13[[#This Row],[ID]], 'Worst Batting WAR'!$D$2:$Y$2809, MATCH(Table13[[#Headers],[AVG]], 'Worst Batting WAR'!$D$1:$Y$1, 0), FALSE)</f>
        <v>0.26500000000000001</v>
      </c>
      <c r="E2481" s="11">
        <f>VLOOKUP(Table13[[#This Row],[ID]], 'Worst Batting WAR'!$D$2:$Y$2809, 22, FALSE)</f>
        <v>26.7</v>
      </c>
      <c r="F2481" s="11">
        <f>VLOOKUP(Table13[[#This Row],[ID]], 'Worst Pitching WAR'!$D$2:$Y$2809, MATCH(Table13[[#Headers],[ERA]], 'Worst Pitching WAR'!$D$1:$Y$1, 0), FALSE)</f>
        <v>3.72</v>
      </c>
      <c r="G2481" s="11">
        <f>VLOOKUP(A2481, 'Worst Pitching WAR'!$D$2:$Y$2809, 22, FALSE)</f>
        <v>19.3</v>
      </c>
      <c r="H2481" s="11">
        <f>Table13[[#This Row],[Bat WAR]]+Table13[[#This Row],[Pit WAR]]</f>
        <v>46</v>
      </c>
      <c r="I2481" s="11">
        <f>_xlfn.RANK.AVG(Table13[[#This Row],[WAR]], Table13[WAR],1)</f>
        <v>2529.5</v>
      </c>
      <c r="J2481" s="13">
        <f>VLOOKUP(Table13[[#This Row],[ID]], 'Worst Pitching WAR'!$D$2:$Y$2809, MATCH('Full Team Performace Data'!$J$2, 'Worst Pitching WAR'!$D$1:$Z$1, 0), FALSE)</f>
        <v>0.58024691358024694</v>
      </c>
      <c r="K2481" s="11">
        <f>ROUNDDOWN(_xlfn.RANK.AVG(Table13[[#This Row],[Win%]],Table13[Win%],1),0)</f>
        <v>2312</v>
      </c>
      <c r="L2481" s="11">
        <f>Table13[[#This Row],[Win% Rank]]+Table13[[#This Row],[WAR Rank]]</f>
        <v>4841.5</v>
      </c>
      <c r="AA2481" s="22" t="s">
        <v>2963</v>
      </c>
      <c r="AB2481" s="23" t="str">
        <f>LEFT(Table8[[#This Row],[ID]], 3)</f>
        <v>PIT</v>
      </c>
      <c r="AC2481" s="22" t="str">
        <f>RIGHT(Table8[[#This Row],[ID]], 4)</f>
        <v>1966</v>
      </c>
      <c r="AD248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1" s="25">
        <f>IFERROR(VLOOKUP(Table8[[#This Row],[ID]],Table13[],MATCH(Table8[[#Headers],[Bat WAR]],Table13[#Headers],0),FALSE),VLOOKUP(Table8[[#This Row],[ID]],Table9[],MATCH(Table8[[#Headers],[Bat WAR]],Table9[#Headers],0),FALSE))</f>
        <v>33.799999999999997</v>
      </c>
      <c r="AF248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2481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481" s="25">
        <f>IFERROR(VLOOKUP(Table8[[#This Row],[ID]],Table13[],MATCH(Table8[[#Headers],[WAR]],Table13[#Headers],0),FALSE),VLOOKUP(Table8[[#This Row],[ID]],Table9[],MATCH(Table8[[#Headers],[WAR]],Table9[#Headers],0),FALSE))</f>
        <v>48.199999999999996</v>
      </c>
      <c r="AI2481" s="25">
        <f>_xlfn.RANK.AVG(Table8[[#This Row],[WAR]],Table8[WAR],1 )</f>
        <v>2650</v>
      </c>
      <c r="AJ2481" s="28">
        <f>VLOOKUP(Table8[[#This Row],[ID]], 'Worst Pitching WAR'!$D$2:$G$2809, 3, FALSE)</f>
        <v>92</v>
      </c>
      <c r="AK2481" s="28">
        <f>VLOOKUP(Table8[[#This Row],[ID]], 'Worst Pitching WAR'!$D$2:$G$2809, 4, FALSE)</f>
        <v>70</v>
      </c>
      <c r="AL248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481" s="25">
        <f>_xlfn.RANK.AVG(Table8[[#This Row],[Win%]], Table8[Win%],1 )</f>
        <v>2214.5</v>
      </c>
      <c r="AN2481" s="25">
        <f>Table8[[#This Row],[Win% Rank]]+Table8[[#This Row],[WAR Rank]]</f>
        <v>4864.5</v>
      </c>
    </row>
    <row r="2482" spans="1:40" x14ac:dyDescent="0.45">
      <c r="A2482" s="11" t="s">
        <v>397</v>
      </c>
      <c r="B2482" s="16" t="str">
        <f>LEFT(Table13[[#This Row],[ID]], 3)</f>
        <v>WSN</v>
      </c>
      <c r="C2482" s="11" t="str">
        <f>RIGHT(Table13[[#This Row],[ID]], 4)</f>
        <v>2016</v>
      </c>
      <c r="D2482" s="13">
        <f>VLOOKUP(Table13[[#This Row],[ID]], 'Worst Batting WAR'!$D$2:$Y$2809, MATCH(Table13[[#Headers],[AVG]], 'Worst Batting WAR'!$D$1:$Y$1, 0), FALSE)</f>
        <v>0.25600000000000001</v>
      </c>
      <c r="E2482" s="11">
        <f>VLOOKUP(Table13[[#This Row],[ID]], 'Worst Batting WAR'!$D$2:$Y$2809, 22, FALSE)</f>
        <v>21.6</v>
      </c>
      <c r="F2482" s="11">
        <f>VLOOKUP(Table13[[#This Row],[ID]], 'Worst Pitching WAR'!$D$2:$Y$2809, MATCH(Table13[[#Headers],[ERA]], 'Worst Pitching WAR'!$D$1:$Y$1, 0), FALSE)</f>
        <v>3.52</v>
      </c>
      <c r="G2482" s="11">
        <f>VLOOKUP(A2482, 'Worst Pitching WAR'!$D$2:$Y$2809, 22, FALSE)</f>
        <v>23.5</v>
      </c>
      <c r="H2482" s="11">
        <f>Table13[[#This Row],[Bat WAR]]+Table13[[#This Row],[Pit WAR]]</f>
        <v>45.1</v>
      </c>
      <c r="I2482" s="11">
        <f>_xlfn.RANK.AVG(Table13[[#This Row],[WAR]], Table13[WAR],1)</f>
        <v>2481.5</v>
      </c>
      <c r="J2482" s="13">
        <f>VLOOKUP(Table13[[#This Row],[ID]], 'Worst Pitching WAR'!$D$2:$Y$2809, MATCH('Full Team Performace Data'!$J$2, 'Worst Pitching WAR'!$D$1:$Z$1, 0), FALSE)</f>
        <v>0.5864197530864198</v>
      </c>
      <c r="K2482" s="11">
        <f>ROUNDDOWN(_xlfn.RANK.AVG(Table13[[#This Row],[Win%]],Table13[Win%],1),0)</f>
        <v>2364</v>
      </c>
      <c r="L2482" s="11">
        <f>Table13[[#This Row],[Win% Rank]]+Table13[[#This Row],[WAR Rank]]</f>
        <v>4845.5</v>
      </c>
      <c r="AA2482" s="22" t="s">
        <v>3038</v>
      </c>
      <c r="AB2482" s="23" t="str">
        <f>LEFT(Table8[[#This Row],[ID]], 3)</f>
        <v>CLE</v>
      </c>
      <c r="AC2482" s="22" t="str">
        <f>RIGHT(Table8[[#This Row],[ID]], 4)</f>
        <v>1906</v>
      </c>
      <c r="AD248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2" s="25">
        <f>IFERROR(VLOOKUP(Table8[[#This Row],[ID]],Table13[],MATCH(Table8[[#Headers],[Bat WAR]],Table13[#Headers],0),FALSE),VLOOKUP(Table8[[#This Row],[ID]],Table9[],MATCH(Table8[[#Headers],[Bat WAR]],Table9[#Headers],0),FALSE))</f>
        <v>39.200000000000003</v>
      </c>
      <c r="AF2482" s="26">
        <f>IFERROR(VLOOKUP(Table8[[#This Row],[ID]],Table13[],MATCH(Table8[[#Headers],[ERA]],Table13[#Headers],0),FALSE),VLOOKUP(Table8[[#This Row],[ID]],Table9[],MATCH(Table8[[#Headers],[ERA]],Table9[#Headers],0),FALSE))</f>
        <v>2.09</v>
      </c>
      <c r="AG2482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482" s="25">
        <f>IFERROR(VLOOKUP(Table8[[#This Row],[ID]],Table13[],MATCH(Table8[[#Headers],[WAR]],Table13[#Headers],0),FALSE),VLOOKUP(Table8[[#This Row],[ID]],Table9[],MATCH(Table8[[#Headers],[WAR]],Table9[#Headers],0),FALSE))</f>
        <v>51.6</v>
      </c>
      <c r="AI2482" s="25">
        <f>_xlfn.RANK.AVG(Table8[[#This Row],[WAR]],Table8[WAR],1 )</f>
        <v>2748.5</v>
      </c>
      <c r="AJ2482" s="28">
        <f>VLOOKUP(Table8[[#This Row],[ID]], 'Worst Pitching WAR'!$D$2:$G$2809, 3, FALSE)</f>
        <v>89</v>
      </c>
      <c r="AK2482" s="28">
        <f>VLOOKUP(Table8[[#This Row],[ID]], 'Worst Pitching WAR'!$D$2:$G$2809, 4, FALSE)</f>
        <v>64</v>
      </c>
      <c r="AL2482" s="24">
        <f>IFERROR(VLOOKUP(Table8[[#This Row],[ID]],Table13[],MATCH(Table8[[#Headers],[Win%]],Table13[#Headers],0),FALSE),VLOOKUP(Table8[[#This Row],[ID]],Table9[],MATCH(Table8[[#Headers],[Win%]],Table9[#Headers],0),FALSE))</f>
        <v>0.5816993464052288</v>
      </c>
      <c r="AM2482" s="25">
        <f>_xlfn.RANK.AVG(Table8[[#This Row],[Win%]], Table8[Win%],1 )</f>
        <v>2350</v>
      </c>
      <c r="AN2482" s="25">
        <f>Table8[[#This Row],[Win% Rank]]+Table8[[#This Row],[WAR Rank]]</f>
        <v>5098.5</v>
      </c>
    </row>
    <row r="2483" spans="1:40" x14ac:dyDescent="0.45">
      <c r="A2483" s="11" t="s">
        <v>2723</v>
      </c>
      <c r="B2483" s="16" t="str">
        <f>LEFT(Table13[[#This Row],[ID]], 3)</f>
        <v>BOS</v>
      </c>
      <c r="C2483" s="11" t="str">
        <f>RIGHT(Table13[[#This Row],[ID]], 4)</f>
        <v>1979</v>
      </c>
      <c r="D2483" s="13">
        <f>VLOOKUP(Table13[[#This Row],[ID]], 'Worst Batting WAR'!$D$2:$Y$2809, MATCH(Table13[[#Headers],[AVG]], 'Worst Batting WAR'!$D$1:$Y$1, 0), FALSE)</f>
        <v>0.28299999999999997</v>
      </c>
      <c r="E2483" s="11">
        <f>VLOOKUP(Table13[[#This Row],[ID]], 'Worst Batting WAR'!$D$2:$Y$2809, 22, FALSE)</f>
        <v>28.1</v>
      </c>
      <c r="F2483" s="11">
        <f>VLOOKUP(Table13[[#This Row],[ID]], 'Worst Pitching WAR'!$D$2:$Y$2809, MATCH(Table13[[#Headers],[ERA]], 'Worst Pitching WAR'!$D$1:$Y$1, 0), FALSE)</f>
        <v>4.0199999999999996</v>
      </c>
      <c r="G2483" s="11">
        <f>VLOOKUP(A2483, 'Worst Pitching WAR'!$D$2:$Y$2809, 22, FALSE)</f>
        <v>20.399999999999999</v>
      </c>
      <c r="H2483" s="11">
        <f>Table13[[#This Row],[Bat WAR]]+Table13[[#This Row],[Pit WAR]]</f>
        <v>48.5</v>
      </c>
      <c r="I2483" s="11">
        <f>_xlfn.RANK.AVG(Table13[[#This Row],[WAR]], Table13[WAR],1)</f>
        <v>2632</v>
      </c>
      <c r="J2483" s="13">
        <f>VLOOKUP(Table13[[#This Row],[ID]], 'Worst Pitching WAR'!$D$2:$Y$2809, MATCH('Full Team Performace Data'!$J$2, 'Worst Pitching WAR'!$D$1:$Z$1, 0), FALSE)</f>
        <v>0.56874999999999998</v>
      </c>
      <c r="K2483" s="11">
        <f>ROUNDDOWN(_xlfn.RANK.AVG(Table13[[#This Row],[Win%]],Table13[Win%],1),0)</f>
        <v>2214</v>
      </c>
      <c r="L2483" s="11">
        <f>Table13[[#This Row],[Win% Rank]]+Table13[[#This Row],[WAR Rank]]</f>
        <v>4846</v>
      </c>
      <c r="AA2483" s="22" t="s">
        <v>3034</v>
      </c>
      <c r="AB2483" s="23" t="str">
        <f>LEFT(Table8[[#This Row],[ID]], 3)</f>
        <v>PHI</v>
      </c>
      <c r="AC2483" s="22" t="str">
        <f>RIGHT(Table8[[#This Row],[ID]], 4)</f>
        <v>1977</v>
      </c>
      <c r="AD248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3" s="25">
        <f>IFERROR(VLOOKUP(Table8[[#This Row],[ID]],Table13[],MATCH(Table8[[#Headers],[Bat WAR]],Table13[#Headers],0),FALSE),VLOOKUP(Table8[[#This Row],[ID]],Table9[],MATCH(Table8[[#Headers],[Bat WAR]],Table9[#Headers],0),FALSE))</f>
        <v>38.4</v>
      </c>
      <c r="AF2483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483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483" s="25">
        <f>IFERROR(VLOOKUP(Table8[[#This Row],[ID]],Table13[],MATCH(Table8[[#Headers],[WAR]],Table13[#Headers],0),FALSE),VLOOKUP(Table8[[#This Row],[ID]],Table9[],MATCH(Table8[[#Headers],[WAR]],Table9[#Headers],0),FALSE))</f>
        <v>55.9</v>
      </c>
      <c r="AI2483" s="25">
        <f>_xlfn.RANK.AVG(Table8[[#This Row],[WAR]],Table8[WAR],1 )</f>
        <v>2808.5</v>
      </c>
      <c r="AJ2483" s="28">
        <f>VLOOKUP(Table8[[#This Row],[ID]], 'Worst Pitching WAR'!$D$2:$G$2809, 3, FALSE)</f>
        <v>101</v>
      </c>
      <c r="AK2483" s="28">
        <f>VLOOKUP(Table8[[#This Row],[ID]], 'Worst Pitching WAR'!$D$2:$G$2809, 4, FALSE)</f>
        <v>61</v>
      </c>
      <c r="AL2483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483" s="25">
        <f>_xlfn.RANK.AVG(Table8[[#This Row],[Win%]], Table8[Win%],1 )</f>
        <v>2663</v>
      </c>
      <c r="AN2483" s="25">
        <f>Table8[[#This Row],[Win% Rank]]+Table8[[#This Row],[WAR Rank]]</f>
        <v>5471.5</v>
      </c>
    </row>
    <row r="2484" spans="1:40" x14ac:dyDescent="0.45">
      <c r="A2484" s="11" t="s">
        <v>3128</v>
      </c>
      <c r="B2484" s="16" t="str">
        <f>LEFT(Table13[[#This Row],[ID]], 3)</f>
        <v>NYG</v>
      </c>
      <c r="C2484" s="11" t="str">
        <f>RIGHT(Table13[[#This Row],[ID]], 4)</f>
        <v>1889</v>
      </c>
      <c r="D2484" s="13">
        <f>VLOOKUP(Table13[[#This Row],[ID]], 'Worst Batting WAR'!$D$2:$Y$2809, MATCH(Table13[[#Headers],[AVG]], 'Worst Batting WAR'!$D$1:$Y$1, 0), FALSE)</f>
        <v>0.28199999999999997</v>
      </c>
      <c r="E2484" s="11">
        <f>VLOOKUP(Table13[[#This Row],[ID]], 'Worst Batting WAR'!$D$2:$Y$2809, 22, FALSE)</f>
        <v>28.7</v>
      </c>
      <c r="F2484" s="11">
        <f>VLOOKUP(Table13[[#This Row],[ID]], 'Worst Pitching WAR'!$D$2:$Y$2809, MATCH(Table13[[#Headers],[ERA]], 'Worst Pitching WAR'!$D$1:$Y$1, 0), FALSE)</f>
        <v>3.47</v>
      </c>
      <c r="G2484" s="11">
        <f>VLOOKUP(A2484, 'Worst Pitching WAR'!$D$2:$Y$2809, 22, FALSE)</f>
        <v>11.3</v>
      </c>
      <c r="H2484" s="11">
        <f>Table13[[#This Row],[Bat WAR]]+Table13[[#This Row],[Pit WAR]]</f>
        <v>40</v>
      </c>
      <c r="I2484" s="11">
        <f>_xlfn.RANK.AVG(Table13[[#This Row],[WAR]], Table13[WAR],1)</f>
        <v>2101</v>
      </c>
      <c r="J2484" s="13">
        <f>VLOOKUP(Table13[[#This Row],[ID]], 'Worst Pitching WAR'!$D$2:$Y$2809, MATCH('Full Team Performace Data'!$J$2, 'Worst Pitching WAR'!$D$1:$Z$1, 0), FALSE)</f>
        <v>0.65873015873015872</v>
      </c>
      <c r="K2484" s="11">
        <f>ROUNDDOWN(_xlfn.RANK.AVG(Table13[[#This Row],[Win%]],Table13[Win%],1),0)</f>
        <v>2746</v>
      </c>
      <c r="L2484" s="11">
        <f>Table13[[#This Row],[Win% Rank]]+Table13[[#This Row],[WAR Rank]]</f>
        <v>4847</v>
      </c>
      <c r="AA2484" s="22" t="s">
        <v>2942</v>
      </c>
      <c r="AB2484" s="23" t="str">
        <f>LEFT(Table8[[#This Row],[ID]], 3)</f>
        <v>NYG</v>
      </c>
      <c r="AC2484" s="22" t="str">
        <f>RIGHT(Table8[[#This Row],[ID]], 4)</f>
        <v>1911</v>
      </c>
      <c r="AD248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4" s="25">
        <f>IFERROR(VLOOKUP(Table8[[#This Row],[ID]],Table13[],MATCH(Table8[[#Headers],[Bat WAR]],Table13[#Headers],0),FALSE),VLOOKUP(Table8[[#This Row],[ID]],Table9[],MATCH(Table8[[#Headers],[Bat WAR]],Table9[#Headers],0),FALSE))</f>
        <v>32.9</v>
      </c>
      <c r="AF2484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2484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2484" s="25">
        <f>IFERROR(VLOOKUP(Table8[[#This Row],[ID]],Table13[],MATCH(Table8[[#Headers],[WAR]],Table13[#Headers],0),FALSE),VLOOKUP(Table8[[#This Row],[ID]],Table9[],MATCH(Table8[[#Headers],[WAR]],Table9[#Headers],0),FALSE))</f>
        <v>55.9</v>
      </c>
      <c r="AI2484" s="25">
        <f>_xlfn.RANK.AVG(Table8[[#This Row],[WAR]],Table8[WAR],1 )</f>
        <v>2808.5</v>
      </c>
      <c r="AJ2484" s="28">
        <f>VLOOKUP(Table8[[#This Row],[ID]], 'Worst Pitching WAR'!$D$2:$G$2809, 3, FALSE)</f>
        <v>99</v>
      </c>
      <c r="AK2484" s="28">
        <f>VLOOKUP(Table8[[#This Row],[ID]], 'Worst Pitching WAR'!$D$2:$G$2809, 4, FALSE)</f>
        <v>54</v>
      </c>
      <c r="AL2484" s="24">
        <f>IFERROR(VLOOKUP(Table8[[#This Row],[ID]],Table13[],MATCH(Table8[[#Headers],[Win%]],Table13[#Headers],0),FALSE),VLOOKUP(Table8[[#This Row],[ID]],Table9[],MATCH(Table8[[#Headers],[Win%]],Table9[#Headers],0),FALSE))</f>
        <v>0.6470588235294118</v>
      </c>
      <c r="AM2484" s="25">
        <f>_xlfn.RANK.AVG(Table8[[#This Row],[Win%]], Table8[Win%],1 )</f>
        <v>2748</v>
      </c>
      <c r="AN2484" s="25">
        <f>Table8[[#This Row],[Win% Rank]]+Table8[[#This Row],[WAR Rank]]</f>
        <v>5556.5</v>
      </c>
    </row>
    <row r="2485" spans="1:40" x14ac:dyDescent="0.45">
      <c r="A2485" s="11" t="s">
        <v>373</v>
      </c>
      <c r="B2485" s="16" t="str">
        <f>LEFT(Table13[[#This Row],[ID]], 3)</f>
        <v>NYY</v>
      </c>
      <c r="C2485" s="11" t="str">
        <f>RIGHT(Table13[[#This Row],[ID]], 4)</f>
        <v>2017</v>
      </c>
      <c r="D2485" s="13">
        <f>VLOOKUP(Table13[[#This Row],[ID]], 'Worst Batting WAR'!$D$2:$Y$2809, MATCH(Table13[[#Headers],[AVG]], 'Worst Batting WAR'!$D$1:$Y$1, 0), FALSE)</f>
        <v>0.26200000000000001</v>
      </c>
      <c r="E2485" s="11">
        <f>VLOOKUP(Table13[[#This Row],[ID]], 'Worst Batting WAR'!$D$2:$Y$2809, 22, FALSE)</f>
        <v>29.2</v>
      </c>
      <c r="F2485" s="11">
        <f>VLOOKUP(Table13[[#This Row],[ID]], 'Worst Pitching WAR'!$D$2:$Y$2809, MATCH(Table13[[#Headers],[ERA]], 'Worst Pitching WAR'!$D$1:$Y$1, 0), FALSE)</f>
        <v>3.75</v>
      </c>
      <c r="G2485" s="11">
        <f>VLOOKUP(A2485, 'Worst Pitching WAR'!$D$2:$Y$2809, 22, FALSE)</f>
        <v>23.4</v>
      </c>
      <c r="H2485" s="11">
        <f>Table13[[#This Row],[Bat WAR]]+Table13[[#This Row],[Pit WAR]]</f>
        <v>52.599999999999994</v>
      </c>
      <c r="I2485" s="11">
        <f>_xlfn.RANK.AVG(Table13[[#This Row],[WAR]], Table13[WAR],1)</f>
        <v>2737</v>
      </c>
      <c r="J2485" s="13">
        <f>VLOOKUP(Table13[[#This Row],[ID]], 'Worst Pitching WAR'!$D$2:$Y$2809, MATCH('Full Team Performace Data'!$J$2, 'Worst Pitching WAR'!$D$1:$Z$1, 0), FALSE)</f>
        <v>0.56172839506172845</v>
      </c>
      <c r="K2485" s="11">
        <f>ROUNDDOWN(_xlfn.RANK.AVG(Table13[[#This Row],[Win%]],Table13[Win%],1),0)</f>
        <v>2115</v>
      </c>
      <c r="L2485" s="11">
        <f>Table13[[#This Row],[Win% Rank]]+Table13[[#This Row],[WAR Rank]]</f>
        <v>4852</v>
      </c>
      <c r="AA2485" s="22" t="s">
        <v>2947</v>
      </c>
      <c r="AB2485" s="23" t="str">
        <f>LEFT(Table8[[#This Row],[ID]], 3)</f>
        <v>STL</v>
      </c>
      <c r="AC2485" s="22" t="str">
        <f>RIGHT(Table8[[#This Row],[ID]], 4)</f>
        <v>1943</v>
      </c>
      <c r="AD248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5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485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485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2485" s="25">
        <f>IFERROR(VLOOKUP(Table8[[#This Row],[ID]],Table13[],MATCH(Table8[[#Headers],[WAR]],Table13[#Headers],0),FALSE),VLOOKUP(Table8[[#This Row],[ID]],Table9[],MATCH(Table8[[#Headers],[WAR]],Table9[#Headers],0),FALSE))</f>
        <v>56.2</v>
      </c>
      <c r="AI2485" s="25">
        <f>_xlfn.RANK.AVG(Table8[[#This Row],[WAR]],Table8[WAR],1 )</f>
        <v>2812.5</v>
      </c>
      <c r="AJ2485" s="28">
        <f>VLOOKUP(Table8[[#This Row],[ID]], 'Worst Pitching WAR'!$D$2:$G$2809, 3, FALSE)</f>
        <v>105</v>
      </c>
      <c r="AK2485" s="28">
        <f>VLOOKUP(Table8[[#This Row],[ID]], 'Worst Pitching WAR'!$D$2:$G$2809, 4, FALSE)</f>
        <v>49</v>
      </c>
      <c r="AL2485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485" s="25">
        <f>_xlfn.RANK.AVG(Table8[[#This Row],[Win%]], Table8[Win%],1 )</f>
        <v>2809</v>
      </c>
      <c r="AN2485" s="25">
        <f>Table8[[#This Row],[Win% Rank]]+Table8[[#This Row],[WAR Rank]]</f>
        <v>5621.5</v>
      </c>
    </row>
    <row r="2486" spans="1:40" x14ac:dyDescent="0.45">
      <c r="A2486" s="11" t="s">
        <v>3142</v>
      </c>
      <c r="B2486" s="16" t="str">
        <f>LEFT(Table13[[#This Row],[ID]], 3)</f>
        <v>BSN</v>
      </c>
      <c r="C2486" s="11" t="str">
        <f>RIGHT(Table13[[#This Row],[ID]], 4)</f>
        <v>1899</v>
      </c>
      <c r="D2486" s="13">
        <f>VLOOKUP(Table13[[#This Row],[ID]], 'Worst Batting WAR'!$D$2:$Y$2809, MATCH(Table13[[#Headers],[AVG]], 'Worst Batting WAR'!$D$1:$Y$1, 0), FALSE)</f>
        <v>0.28699999999999998</v>
      </c>
      <c r="E2486" s="11">
        <f>VLOOKUP(Table13[[#This Row],[ID]], 'Worst Batting WAR'!$D$2:$Y$2809, 22, FALSE)</f>
        <v>23.9</v>
      </c>
      <c r="F2486" s="11">
        <f>VLOOKUP(Table13[[#This Row],[ID]], 'Worst Pitching WAR'!$D$2:$Y$2809, MATCH(Table13[[#Headers],[ERA]], 'Worst Pitching WAR'!$D$1:$Y$1, 0), FALSE)</f>
        <v>3.26</v>
      </c>
      <c r="G2486" s="11">
        <f>VLOOKUP(A2486, 'Worst Pitching WAR'!$D$2:$Y$2809, 22, FALSE)</f>
        <v>17.5</v>
      </c>
      <c r="H2486" s="11">
        <f>Table13[[#This Row],[Bat WAR]]+Table13[[#This Row],[Pit WAR]]</f>
        <v>41.4</v>
      </c>
      <c r="I2486" s="11">
        <f>_xlfn.RANK.AVG(Table13[[#This Row],[WAR]], Table13[WAR],1)</f>
        <v>2207</v>
      </c>
      <c r="J2486" s="13">
        <f>VLOOKUP(Table13[[#This Row],[ID]], 'Worst Pitching WAR'!$D$2:$Y$2809, MATCH('Full Team Performace Data'!$J$2, 'Worst Pitching WAR'!$D$1:$Z$1, 0), FALSE)</f>
        <v>0.625</v>
      </c>
      <c r="K2486" s="11">
        <f>ROUNDDOWN(_xlfn.RANK.AVG(Table13[[#This Row],[Win%]],Table13[Win%],1),0)</f>
        <v>2648</v>
      </c>
      <c r="L2486" s="11">
        <f>Table13[[#This Row],[Win% Rank]]+Table13[[#This Row],[WAR Rank]]</f>
        <v>4855</v>
      </c>
      <c r="AA2486" s="22" t="s">
        <v>840</v>
      </c>
      <c r="AB2486" s="23" t="str">
        <f>LEFT(Table8[[#This Row],[ID]], 3)</f>
        <v>BSN</v>
      </c>
      <c r="AC2486" s="22" t="str">
        <f>RIGHT(Table8[[#This Row],[ID]], 4)</f>
        <v>1929</v>
      </c>
      <c r="AD248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6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486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248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486" s="25">
        <f>IFERROR(VLOOKUP(Table8[[#This Row],[ID]],Table13[],MATCH(Table8[[#Headers],[WAR]],Table13[#Headers],0),FALSE),VLOOKUP(Table8[[#This Row],[ID]],Table9[],MATCH(Table8[[#Headers],[WAR]],Table9[#Headers],0),FALSE))</f>
        <v>11.5</v>
      </c>
      <c r="AI2486" s="25">
        <f>_xlfn.RANK.AVG(Table8[[#This Row],[WAR]],Table8[WAR],1 )</f>
        <v>116</v>
      </c>
      <c r="AJ2486" s="28">
        <f>VLOOKUP(Table8[[#This Row],[ID]], 'Worst Pitching WAR'!$D$2:$G$2809, 3, FALSE)</f>
        <v>56</v>
      </c>
      <c r="AK2486" s="28">
        <f>VLOOKUP(Table8[[#This Row],[ID]], 'Worst Pitching WAR'!$D$2:$G$2809, 4, FALSE)</f>
        <v>98</v>
      </c>
      <c r="AL2486" s="24">
        <f>IFERROR(VLOOKUP(Table8[[#This Row],[ID]],Table13[],MATCH(Table8[[#Headers],[Win%]],Table13[#Headers],0),FALSE),VLOOKUP(Table8[[#This Row],[ID]],Table9[],MATCH(Table8[[#Headers],[Win%]],Table9[#Headers],0),FALSE))</f>
        <v>0.36363636363636365</v>
      </c>
      <c r="AM2486" s="25">
        <f>_xlfn.RANK.AVG(Table8[[#This Row],[Win%]], Table8[Win%],1 )</f>
        <v>166.5</v>
      </c>
      <c r="AN2486" s="25">
        <f>Table8[[#This Row],[Win% Rank]]+Table8[[#This Row],[WAR Rank]]</f>
        <v>282.5</v>
      </c>
    </row>
    <row r="2487" spans="1:40" x14ac:dyDescent="0.45">
      <c r="A2487" s="11" t="s">
        <v>2148</v>
      </c>
      <c r="B2487" s="16" t="str">
        <f>LEFT(Table13[[#This Row],[ID]], 3)</f>
        <v>ATL</v>
      </c>
      <c r="C2487" s="11" t="str">
        <f>RIGHT(Table13[[#This Row],[ID]], 4)</f>
        <v>2002</v>
      </c>
      <c r="D2487" s="13">
        <f>VLOOKUP(Table13[[#This Row],[ID]], 'Worst Batting WAR'!$D$2:$Y$2809, MATCH(Table13[[#Headers],[AVG]], 'Worst Batting WAR'!$D$1:$Y$1, 0), FALSE)</f>
        <v>0.26</v>
      </c>
      <c r="E2487" s="11">
        <f>VLOOKUP(Table13[[#This Row],[ID]], 'Worst Batting WAR'!$D$2:$Y$2809, 22, FALSE)</f>
        <v>21.1</v>
      </c>
      <c r="F2487" s="11">
        <f>VLOOKUP(Table13[[#This Row],[ID]], 'Worst Pitching WAR'!$D$2:$Y$2809, MATCH(Table13[[#Headers],[ERA]], 'Worst Pitching WAR'!$D$1:$Y$1, 0), FALSE)</f>
        <v>3.13</v>
      </c>
      <c r="G2487" s="11">
        <f>VLOOKUP(A2487, 'Worst Pitching WAR'!$D$2:$Y$2809, 22, FALSE)</f>
        <v>19.8</v>
      </c>
      <c r="H2487" s="11">
        <f>Table13[[#This Row],[Bat WAR]]+Table13[[#This Row],[Pit WAR]]</f>
        <v>40.900000000000006</v>
      </c>
      <c r="I2487" s="11">
        <f>_xlfn.RANK.AVG(Table13[[#This Row],[WAR]], Table13[WAR],1)</f>
        <v>2175</v>
      </c>
      <c r="J2487" s="13">
        <f>VLOOKUP(Table13[[#This Row],[ID]], 'Worst Pitching WAR'!$D$2:$Y$2809, MATCH('Full Team Performace Data'!$J$2, 'Worst Pitching WAR'!$D$1:$Z$1, 0), FALSE)</f>
        <v>0.63124999999999998</v>
      </c>
      <c r="K2487" s="11">
        <f>ROUNDDOWN(_xlfn.RANK.AVG(Table13[[#This Row],[Win%]],Table13[Win%],1),0)</f>
        <v>2681</v>
      </c>
      <c r="L2487" s="11">
        <f>Table13[[#This Row],[Win% Rank]]+Table13[[#This Row],[WAR Rank]]</f>
        <v>4856</v>
      </c>
      <c r="AA2487" s="22" t="s">
        <v>783</v>
      </c>
      <c r="AB2487" s="23" t="str">
        <f>LEFT(Table8[[#This Row],[ID]], 3)</f>
        <v>PHI</v>
      </c>
      <c r="AC2487" s="22" t="str">
        <f>RIGHT(Table8[[#This Row],[ID]], 4)</f>
        <v>1927</v>
      </c>
      <c r="AD248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7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2487" s="26">
        <f>IFERROR(VLOOKUP(Table8[[#This Row],[ID]],Table13[],MATCH(Table8[[#Headers],[ERA]],Table13[#Headers],0),FALSE),VLOOKUP(Table8[[#This Row],[ID]],Table9[],MATCH(Table8[[#Headers],[ERA]],Table9[#Headers],0),FALSE))</f>
        <v>5.36</v>
      </c>
      <c r="AG248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487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487" s="25">
        <f>_xlfn.RANK.AVG(Table8[[#This Row],[WAR]],Table8[WAR],1 )</f>
        <v>223</v>
      </c>
      <c r="AJ2487" s="28">
        <f>VLOOKUP(Table8[[#This Row],[ID]], 'Worst Pitching WAR'!$D$2:$G$2809, 3, FALSE)</f>
        <v>51</v>
      </c>
      <c r="AK2487" s="28">
        <f>VLOOKUP(Table8[[#This Row],[ID]], 'Worst Pitching WAR'!$D$2:$G$2809, 4, FALSE)</f>
        <v>103</v>
      </c>
      <c r="AL2487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487" s="25">
        <f>_xlfn.RANK.AVG(Table8[[#This Row],[Win%]], Table8[Win%],1 )</f>
        <v>79</v>
      </c>
      <c r="AN2487" s="25">
        <f>Table8[[#This Row],[Win% Rank]]+Table8[[#This Row],[WAR Rank]]</f>
        <v>302</v>
      </c>
    </row>
    <row r="2488" spans="1:40" x14ac:dyDescent="0.45">
      <c r="A2488" s="11" t="s">
        <v>2388</v>
      </c>
      <c r="B2488" s="16" t="str">
        <f>LEFT(Table13[[#This Row],[ID]], 3)</f>
        <v>STL</v>
      </c>
      <c r="C2488" s="11" t="str">
        <f>RIGHT(Table13[[#This Row],[ID]], 4)</f>
        <v>1968</v>
      </c>
      <c r="D2488" s="13">
        <f>VLOOKUP(Table13[[#This Row],[ID]], 'Worst Batting WAR'!$D$2:$Y$2809, MATCH(Table13[[#Headers],[AVG]], 'Worst Batting WAR'!$D$1:$Y$1, 0), FALSE)</f>
        <v>0.249</v>
      </c>
      <c r="E2488" s="11">
        <f>VLOOKUP(Table13[[#This Row],[ID]], 'Worst Batting WAR'!$D$2:$Y$2809, 22, FALSE)</f>
        <v>23.6</v>
      </c>
      <c r="F2488" s="11">
        <f>VLOOKUP(Table13[[#This Row],[ID]], 'Worst Pitching WAR'!$D$2:$Y$2809, MATCH(Table13[[#Headers],[ERA]], 'Worst Pitching WAR'!$D$1:$Y$1, 0), FALSE)</f>
        <v>2.4900000000000002</v>
      </c>
      <c r="G2488" s="11">
        <f>VLOOKUP(A2488, 'Worst Pitching WAR'!$D$2:$Y$2809, 22, FALSE)</f>
        <v>19.8</v>
      </c>
      <c r="H2488" s="11">
        <f>Table13[[#This Row],[Bat WAR]]+Table13[[#This Row],[Pit WAR]]</f>
        <v>43.400000000000006</v>
      </c>
      <c r="I2488" s="11">
        <f>_xlfn.RANK.AVG(Table13[[#This Row],[WAR]], Table13[WAR],1)</f>
        <v>2377.5</v>
      </c>
      <c r="J2488" s="13">
        <f>VLOOKUP(Table13[[#This Row],[ID]], 'Worst Pitching WAR'!$D$2:$Y$2809, MATCH('Full Team Performace Data'!$J$2, 'Worst Pitching WAR'!$D$1:$Z$1, 0), FALSE)</f>
        <v>0.59876543209876543</v>
      </c>
      <c r="K2488" s="11">
        <f>ROUNDDOWN(_xlfn.RANK.AVG(Table13[[#This Row],[Win%]],Table13[Win%],1),0)</f>
        <v>2479</v>
      </c>
      <c r="L2488" s="11">
        <f>Table13[[#This Row],[Win% Rank]]+Table13[[#This Row],[WAR Rank]]</f>
        <v>4856.5</v>
      </c>
      <c r="AA2488" s="22" t="s">
        <v>1123</v>
      </c>
      <c r="AB2488" s="23" t="str">
        <f>LEFT(Table8[[#This Row],[ID]], 3)</f>
        <v>TEX</v>
      </c>
      <c r="AC2488" s="22" t="str">
        <f>RIGHT(Table8[[#This Row],[ID]], 4)</f>
        <v>1994</v>
      </c>
      <c r="AD2488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2488" s="26">
        <f>IFERROR(VLOOKUP(Table8[[#This Row],[ID]],Table13[],MATCH(Table8[[#Headers],[ERA]],Table13[#Headers],0),FALSE),VLOOKUP(Table8[[#This Row],[ID]],Table9[],MATCH(Table8[[#Headers],[ERA]],Table9[#Headers],0),FALSE))</f>
        <v>5.45</v>
      </c>
      <c r="AG248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48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2488" s="25">
        <f>_xlfn.RANK.AVG(Table8[[#This Row],[WAR]],Table8[WAR],1 )</f>
        <v>262.5</v>
      </c>
      <c r="AJ2488" s="28">
        <f>VLOOKUP(Table8[[#This Row],[ID]], 'Worst Pitching WAR'!$D$2:$G$2809, 3, FALSE)</f>
        <v>52</v>
      </c>
      <c r="AK2488" s="28">
        <f>VLOOKUP(Table8[[#This Row],[ID]], 'Worst Pitching WAR'!$D$2:$G$2809, 4, FALSE)</f>
        <v>62</v>
      </c>
      <c r="AL2488" s="24">
        <f>IFERROR(VLOOKUP(Table8[[#This Row],[ID]],Table13[],MATCH(Table8[[#Headers],[Win%]],Table13[#Headers],0),FALSE),VLOOKUP(Table8[[#This Row],[ID]],Table9[],MATCH(Table8[[#Headers],[Win%]],Table9[#Headers],0),FALSE))</f>
        <v>0.45614035087719296</v>
      </c>
      <c r="AM2488" s="25">
        <f>_xlfn.RANK.AVG(Table8[[#This Row],[Win%]], Table8[Win%],1 )</f>
        <v>835</v>
      </c>
      <c r="AN2488" s="25">
        <f>Table8[[#This Row],[Win% Rank]]+Table8[[#This Row],[WAR Rank]]</f>
        <v>1097.5</v>
      </c>
    </row>
    <row r="2489" spans="1:40" x14ac:dyDescent="0.45">
      <c r="A2489" s="11" t="s">
        <v>3124</v>
      </c>
      <c r="B2489" s="16" t="str">
        <f>LEFT(Table13[[#This Row],[ID]], 3)</f>
        <v>PIT</v>
      </c>
      <c r="C2489" s="11" t="str">
        <f>RIGHT(Table13[[#This Row],[ID]], 4)</f>
        <v>1893</v>
      </c>
      <c r="D2489" s="13">
        <f>VLOOKUP(Table13[[#This Row],[ID]], 'Worst Batting WAR'!$D$2:$Y$2809, MATCH(Table13[[#Headers],[AVG]], 'Worst Batting WAR'!$D$1:$Y$1, 0), FALSE)</f>
        <v>0.29899999999999999</v>
      </c>
      <c r="E2489" s="11">
        <f>VLOOKUP(Table13[[#This Row],[ID]], 'Worst Batting WAR'!$D$2:$Y$2809, 22, FALSE)</f>
        <v>29.5</v>
      </c>
      <c r="F2489" s="11">
        <f>VLOOKUP(Table13[[#This Row],[ID]], 'Worst Pitching WAR'!$D$2:$Y$2809, MATCH(Table13[[#Headers],[ERA]], 'Worst Pitching WAR'!$D$1:$Y$1, 0), FALSE)</f>
        <v>4.08</v>
      </c>
      <c r="G2489" s="11">
        <f>VLOOKUP(A2489, 'Worst Pitching WAR'!$D$2:$Y$2809, 22, FALSE)</f>
        <v>11.8</v>
      </c>
      <c r="H2489" s="11">
        <f>Table13[[#This Row],[Bat WAR]]+Table13[[#This Row],[Pit WAR]]</f>
        <v>41.3</v>
      </c>
      <c r="I2489" s="11">
        <f>_xlfn.RANK.AVG(Table13[[#This Row],[WAR]], Table13[WAR],1)</f>
        <v>2201.5</v>
      </c>
      <c r="J2489" s="13">
        <f>VLOOKUP(Table13[[#This Row],[ID]], 'Worst Pitching WAR'!$D$2:$Y$2809, MATCH('Full Team Performace Data'!$J$2, 'Worst Pitching WAR'!$D$1:$Z$1, 0), FALSE)</f>
        <v>0.62790697674418605</v>
      </c>
      <c r="K2489" s="11">
        <f>ROUNDDOWN(_xlfn.RANK.AVG(Table13[[#This Row],[Win%]],Table13[Win%],1),0)</f>
        <v>2658</v>
      </c>
      <c r="L2489" s="11">
        <f>Table13[[#This Row],[Win% Rank]]+Table13[[#This Row],[WAR Rank]]</f>
        <v>4859.5</v>
      </c>
      <c r="AA2489" s="22" t="s">
        <v>1230</v>
      </c>
      <c r="AB2489" s="23" t="str">
        <f>LEFT(Table8[[#This Row],[ID]], 3)</f>
        <v>BRO</v>
      </c>
      <c r="AC2489" s="22" t="str">
        <f>RIGHT(Table8[[#This Row],[ID]], 4)</f>
        <v>1921</v>
      </c>
      <c r="AD248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9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2489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48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89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2489" s="25">
        <f>_xlfn.RANK.AVG(Table8[[#This Row],[WAR]],Table8[WAR],1 )</f>
        <v>927.5</v>
      </c>
      <c r="AJ2489" s="28">
        <f>VLOOKUP(Table8[[#This Row],[ID]], 'Worst Pitching WAR'!$D$2:$G$2809, 3, FALSE)</f>
        <v>77</v>
      </c>
      <c r="AK2489" s="28">
        <f>VLOOKUP(Table8[[#This Row],[ID]], 'Worst Pitching WAR'!$D$2:$G$2809, 4, FALSE)</f>
        <v>75</v>
      </c>
      <c r="AL2489" s="24">
        <f>IFERROR(VLOOKUP(Table8[[#This Row],[ID]],Table13[],MATCH(Table8[[#Headers],[Win%]],Table13[#Headers],0),FALSE),VLOOKUP(Table8[[#This Row],[ID]],Table9[],MATCH(Table8[[#Headers],[Win%]],Table9[#Headers],0),FALSE))</f>
        <v>0.50657894736842102</v>
      </c>
      <c r="AM2489" s="25">
        <f>_xlfn.RANK.AVG(Table8[[#This Row],[Win%]], Table8[Win%],1 )</f>
        <v>1468.5</v>
      </c>
      <c r="AN2489" s="25">
        <f>Table8[[#This Row],[Win% Rank]]+Table8[[#This Row],[WAR Rank]]</f>
        <v>2396</v>
      </c>
    </row>
    <row r="2490" spans="1:40" x14ac:dyDescent="0.45">
      <c r="A2490" s="11" t="s">
        <v>2675</v>
      </c>
      <c r="B2490" s="16" t="str">
        <f>LEFT(Table13[[#This Row],[ID]], 3)</f>
        <v>PIT</v>
      </c>
      <c r="C2490" s="11" t="str">
        <f>RIGHT(Table13[[#This Row],[ID]], 4)</f>
        <v>1977</v>
      </c>
      <c r="D2490" s="13">
        <f>VLOOKUP(Table13[[#This Row],[ID]], 'Worst Batting WAR'!$D$2:$Y$2809, MATCH(Table13[[#Headers],[AVG]], 'Worst Batting WAR'!$D$1:$Y$1, 0), FALSE)</f>
        <v>0.27400000000000002</v>
      </c>
      <c r="E2490" s="11">
        <f>VLOOKUP(Table13[[#This Row],[ID]], 'Worst Batting WAR'!$D$2:$Y$2809, 22, FALSE)</f>
        <v>27.5</v>
      </c>
      <c r="F2490" s="11">
        <f>VLOOKUP(Table13[[#This Row],[ID]], 'Worst Pitching WAR'!$D$2:$Y$2809, MATCH(Table13[[#Headers],[ERA]], 'Worst Pitching WAR'!$D$1:$Y$1, 0), FALSE)</f>
        <v>3.61</v>
      </c>
      <c r="G2490" s="11">
        <f>VLOOKUP(A2490, 'Worst Pitching WAR'!$D$2:$Y$2809, 22, FALSE)</f>
        <v>16.8</v>
      </c>
      <c r="H2490" s="11">
        <f>Table13[[#This Row],[Bat WAR]]+Table13[[#This Row],[Pit WAR]]</f>
        <v>44.3</v>
      </c>
      <c r="I2490" s="11">
        <f>_xlfn.RANK.AVG(Table13[[#This Row],[WAR]], Table13[WAR],1)</f>
        <v>2440</v>
      </c>
      <c r="J2490" s="13">
        <f>VLOOKUP(Table13[[#This Row],[ID]], 'Worst Pitching WAR'!$D$2:$Y$2809, MATCH('Full Team Performace Data'!$J$2, 'Worst Pitching WAR'!$D$1:$Z$1, 0), FALSE)</f>
        <v>0.59259259259259256</v>
      </c>
      <c r="K2490" s="11">
        <f>ROUNDDOWN(_xlfn.RANK.AVG(Table13[[#This Row],[Win%]],Table13[Win%],1),0)</f>
        <v>2419</v>
      </c>
      <c r="L2490" s="11">
        <f>Table13[[#This Row],[Win% Rank]]+Table13[[#This Row],[WAR Rank]]</f>
        <v>4859</v>
      </c>
      <c r="AA2490" s="22" t="s">
        <v>2142</v>
      </c>
      <c r="AB2490" s="23" t="str">
        <f>LEFT(Table8[[#This Row],[ID]], 3)</f>
        <v>CHW</v>
      </c>
      <c r="AC2490" s="22" t="str">
        <f>RIGHT(Table8[[#This Row],[ID]], 4)</f>
        <v>1995</v>
      </c>
      <c r="AD249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0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2490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49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490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490" s="25">
        <f>_xlfn.RANK.AVG(Table8[[#This Row],[WAR]],Table8[WAR],1 )</f>
        <v>1146</v>
      </c>
      <c r="AJ2490" s="28">
        <f>VLOOKUP(Table8[[#This Row],[ID]], 'Worst Pitching WAR'!$D$2:$G$2809, 3, FALSE)</f>
        <v>68</v>
      </c>
      <c r="AK2490" s="28">
        <f>VLOOKUP(Table8[[#This Row],[ID]], 'Worst Pitching WAR'!$D$2:$G$2809, 4, FALSE)</f>
        <v>76</v>
      </c>
      <c r="AL2490" s="24">
        <f>IFERROR(VLOOKUP(Table8[[#This Row],[ID]],Table13[],MATCH(Table8[[#Headers],[Win%]],Table13[#Headers],0),FALSE),VLOOKUP(Table8[[#This Row],[ID]],Table9[],MATCH(Table8[[#Headers],[Win%]],Table9[#Headers],0),FALSE))</f>
        <v>0.47222222222222221</v>
      </c>
      <c r="AM2490" s="25">
        <f>_xlfn.RANK.AVG(Table8[[#This Row],[Win%]], Table8[Win%],1 )</f>
        <v>1055</v>
      </c>
      <c r="AN2490" s="25">
        <f>Table8[[#This Row],[Win% Rank]]+Table8[[#This Row],[WAR Rank]]</f>
        <v>2201</v>
      </c>
    </row>
    <row r="2491" spans="1:40" x14ac:dyDescent="0.45">
      <c r="A2491" s="11" t="s">
        <v>2798</v>
      </c>
      <c r="B2491" s="16" t="str">
        <f>LEFT(Table13[[#This Row],[ID]], 3)</f>
        <v>BOS</v>
      </c>
      <c r="C2491" s="11" t="str">
        <f>RIGHT(Table13[[#This Row],[ID]], 4)</f>
        <v>1975</v>
      </c>
      <c r="D2491" s="13">
        <f>VLOOKUP(Table13[[#This Row],[ID]], 'Worst Batting WAR'!$D$2:$Y$2809, MATCH(Table13[[#Headers],[AVG]], 'Worst Batting WAR'!$D$1:$Y$1, 0), FALSE)</f>
        <v>0.27500000000000002</v>
      </c>
      <c r="E2491" s="11">
        <f>VLOOKUP(Table13[[#This Row],[ID]], 'Worst Batting WAR'!$D$2:$Y$2809, 22, FALSE)</f>
        <v>29.4</v>
      </c>
      <c r="F2491" s="11">
        <f>VLOOKUP(Table13[[#This Row],[ID]], 'Worst Pitching WAR'!$D$2:$Y$2809, MATCH(Table13[[#Headers],[ERA]], 'Worst Pitching WAR'!$D$1:$Y$1, 0), FALSE)</f>
        <v>3.99</v>
      </c>
      <c r="G2491" s="11">
        <f>VLOOKUP(A2491, 'Worst Pitching WAR'!$D$2:$Y$2809, 22, FALSE)</f>
        <v>14.8</v>
      </c>
      <c r="H2491" s="11">
        <f>Table13[[#This Row],[Bat WAR]]+Table13[[#This Row],[Pit WAR]]</f>
        <v>44.2</v>
      </c>
      <c r="I2491" s="11">
        <f>_xlfn.RANK.AVG(Table13[[#This Row],[WAR]], Table13[WAR],1)</f>
        <v>2429.5</v>
      </c>
      <c r="J2491" s="13">
        <f>VLOOKUP(Table13[[#This Row],[ID]], 'Worst Pitching WAR'!$D$2:$Y$2809, MATCH('Full Team Performace Data'!$J$2, 'Worst Pitching WAR'!$D$1:$Z$1, 0), FALSE)</f>
        <v>0.59375</v>
      </c>
      <c r="K2491" s="11">
        <f>ROUNDDOWN(_xlfn.RANK.AVG(Table13[[#This Row],[Win%]],Table13[Win%],1),0)</f>
        <v>2434</v>
      </c>
      <c r="L2491" s="11">
        <f>Table13[[#This Row],[Win% Rank]]+Table13[[#This Row],[WAR Rank]]</f>
        <v>4863.5</v>
      </c>
      <c r="AA2491" s="22" t="s">
        <v>1622</v>
      </c>
      <c r="AB2491" s="23" t="str">
        <f>LEFT(Table8[[#This Row],[ID]], 3)</f>
        <v>CIN</v>
      </c>
      <c r="AC2491" s="22" t="str">
        <f>RIGHT(Table8[[#This Row],[ID]], 4)</f>
        <v>1928</v>
      </c>
      <c r="AD249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1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491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491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491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491" s="25">
        <f>_xlfn.RANK.AVG(Table8[[#This Row],[WAR]],Table8[WAR],1 )</f>
        <v>1163.5</v>
      </c>
      <c r="AJ2491" s="28">
        <f>VLOOKUP(Table8[[#This Row],[ID]], 'Worst Pitching WAR'!$D$2:$G$2809, 3, FALSE)</f>
        <v>78</v>
      </c>
      <c r="AK2491" s="28">
        <f>VLOOKUP(Table8[[#This Row],[ID]], 'Worst Pitching WAR'!$D$2:$G$2809, 4, FALSE)</f>
        <v>74</v>
      </c>
      <c r="AL2491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491" s="25">
        <f>_xlfn.RANK.AVG(Table8[[#This Row],[Win%]], Table8[Win%],1 )</f>
        <v>1558.5</v>
      </c>
      <c r="AN2491" s="25">
        <f>Table8[[#This Row],[Win% Rank]]+Table8[[#This Row],[WAR Rank]]</f>
        <v>2722</v>
      </c>
    </row>
    <row r="2492" spans="1:40" x14ac:dyDescent="0.45">
      <c r="A2492" s="11" t="s">
        <v>2906</v>
      </c>
      <c r="B2492" s="16" t="str">
        <f>LEFT(Table13[[#This Row],[ID]], 3)</f>
        <v>PIT</v>
      </c>
      <c r="C2492" s="11" t="str">
        <f>RIGHT(Table13[[#This Row],[ID]], 4)</f>
        <v>1990</v>
      </c>
      <c r="D2492" s="13">
        <f>VLOOKUP(Table13[[#This Row],[ID]], 'Worst Batting WAR'!$D$2:$Y$2809, MATCH(Table13[[#Headers],[AVG]], 'Worst Batting WAR'!$D$1:$Y$1, 0), FALSE)</f>
        <v>0.25900000000000001</v>
      </c>
      <c r="E2492" s="11">
        <f>VLOOKUP(Table13[[#This Row],[ID]], 'Worst Batting WAR'!$D$2:$Y$2809, 22, FALSE)</f>
        <v>31.7</v>
      </c>
      <c r="F2492" s="11">
        <f>VLOOKUP(Table13[[#This Row],[ID]], 'Worst Pitching WAR'!$D$2:$Y$2809, MATCH(Table13[[#Headers],[ERA]], 'Worst Pitching WAR'!$D$1:$Y$1, 0), FALSE)</f>
        <v>3.4</v>
      </c>
      <c r="G2492" s="11">
        <f>VLOOKUP(A2492, 'Worst Pitching WAR'!$D$2:$Y$2809, 22, FALSE)</f>
        <v>13.8</v>
      </c>
      <c r="H2492" s="11">
        <f>Table13[[#This Row],[Bat WAR]]+Table13[[#This Row],[Pit WAR]]</f>
        <v>45.5</v>
      </c>
      <c r="I2492" s="11">
        <f>_xlfn.RANK.AVG(Table13[[#This Row],[WAR]], Table13[WAR],1)</f>
        <v>2503.5</v>
      </c>
      <c r="J2492" s="13">
        <f>VLOOKUP(Table13[[#This Row],[ID]], 'Worst Pitching WAR'!$D$2:$Y$2809, MATCH('Full Team Performace Data'!$J$2, 'Worst Pitching WAR'!$D$1:$Z$1, 0), FALSE)</f>
        <v>0.5864197530864198</v>
      </c>
      <c r="K2492" s="11">
        <f>ROUNDDOWN(_xlfn.RANK.AVG(Table13[[#This Row],[Win%]],Table13[Win%],1),0)</f>
        <v>2364</v>
      </c>
      <c r="L2492" s="11">
        <f>Table13[[#This Row],[Win% Rank]]+Table13[[#This Row],[WAR Rank]]</f>
        <v>4867.5</v>
      </c>
      <c r="AA2492" s="22" t="s">
        <v>2198</v>
      </c>
      <c r="AB2492" s="23" t="str">
        <f>LEFT(Table8[[#This Row],[ID]], 3)</f>
        <v>PHA</v>
      </c>
      <c r="AC2492" s="22" t="str">
        <f>RIGHT(Table8[[#This Row],[ID]], 4)</f>
        <v>1934</v>
      </c>
      <c r="AD249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2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492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49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492" s="25">
        <f>IFERROR(VLOOKUP(Table8[[#This Row],[ID]],Table13[],MATCH(Table8[[#Headers],[WAR]],Table13[#Headers],0),FALSE),VLOOKUP(Table8[[#This Row],[ID]],Table9[],MATCH(Table8[[#Headers],[WAR]],Table9[#Headers],0),FALSE))</f>
        <v>31</v>
      </c>
      <c r="AI2492" s="25">
        <f>_xlfn.RANK.AVG(Table8[[#This Row],[WAR]],Table8[WAR],1 )</f>
        <v>1310</v>
      </c>
      <c r="AJ2492" s="28">
        <f>VLOOKUP(Table8[[#This Row],[ID]], 'Worst Pitching WAR'!$D$2:$G$2809, 3, FALSE)</f>
        <v>68</v>
      </c>
      <c r="AK2492" s="28">
        <f>VLOOKUP(Table8[[#This Row],[ID]], 'Worst Pitching WAR'!$D$2:$G$2809, 4, FALSE)</f>
        <v>82</v>
      </c>
      <c r="AL2492" s="24">
        <f>IFERROR(VLOOKUP(Table8[[#This Row],[ID]],Table13[],MATCH(Table8[[#Headers],[Win%]],Table13[#Headers],0),FALSE),VLOOKUP(Table8[[#This Row],[ID]],Table9[],MATCH(Table8[[#Headers],[Win%]],Table9[#Headers],0),FALSE))</f>
        <v>0.45333333333333331</v>
      </c>
      <c r="AM2492" s="25">
        <f>_xlfn.RANK.AVG(Table8[[#This Row],[Win%]], Table8[Win%],1 )</f>
        <v>817</v>
      </c>
      <c r="AN2492" s="25">
        <f>Table8[[#This Row],[Win% Rank]]+Table8[[#This Row],[WAR Rank]]</f>
        <v>2127</v>
      </c>
    </row>
    <row r="2493" spans="1:40" x14ac:dyDescent="0.45">
      <c r="A2493" s="11" t="s">
        <v>2800</v>
      </c>
      <c r="B2493" s="16" t="str">
        <f>LEFT(Table13[[#This Row],[ID]], 3)</f>
        <v>CAL</v>
      </c>
      <c r="C2493" s="11" t="str">
        <f>RIGHT(Table13[[#This Row],[ID]], 4)</f>
        <v>1986</v>
      </c>
      <c r="D2493" s="13">
        <f>VLOOKUP(Table13[[#This Row],[ID]], 'Worst Batting WAR'!$D$2:$Y$2809, MATCH(Table13[[#Headers],[AVG]], 'Worst Batting WAR'!$D$1:$Y$1, 0), FALSE)</f>
        <v>0.255</v>
      </c>
      <c r="E2493" s="11">
        <f>VLOOKUP(Table13[[#This Row],[ID]], 'Worst Batting WAR'!$D$2:$Y$2809, 22, FALSE)</f>
        <v>29.5</v>
      </c>
      <c r="F2493" s="11">
        <f>VLOOKUP(Table13[[#This Row],[ID]], 'Worst Pitching WAR'!$D$2:$Y$2809, MATCH(Table13[[#Headers],[ERA]], 'Worst Pitching WAR'!$D$1:$Y$1, 0), FALSE)</f>
        <v>3.84</v>
      </c>
      <c r="G2493" s="11">
        <f>VLOOKUP(A2493, 'Worst Pitching WAR'!$D$2:$Y$2809, 22, FALSE)</f>
        <v>20.8</v>
      </c>
      <c r="H2493" s="11">
        <f>Table13[[#This Row],[Bat WAR]]+Table13[[#This Row],[Pit WAR]]</f>
        <v>50.3</v>
      </c>
      <c r="I2493" s="11">
        <f>_xlfn.RANK.AVG(Table13[[#This Row],[WAR]], Table13[WAR],1)</f>
        <v>2681</v>
      </c>
      <c r="J2493" s="13">
        <f>VLOOKUP(Table13[[#This Row],[ID]], 'Worst Pitching WAR'!$D$2:$Y$2809, MATCH('Full Team Performace Data'!$J$2, 'Worst Pitching WAR'!$D$1:$Z$1, 0), FALSE)</f>
        <v>0.5679012345679012</v>
      </c>
      <c r="K2493" s="11">
        <f>ROUNDDOWN(_xlfn.RANK.AVG(Table13[[#This Row],[Win%]],Table13[Win%],1),0)</f>
        <v>2191</v>
      </c>
      <c r="L2493" s="11">
        <f>Table13[[#This Row],[Win% Rank]]+Table13[[#This Row],[WAR Rank]]</f>
        <v>4872</v>
      </c>
      <c r="AA2493" s="22" t="s">
        <v>3190</v>
      </c>
      <c r="AB2493" s="23" t="str">
        <f>LEFT(Table8[[#This Row],[ID]], 3)</f>
        <v>LOU</v>
      </c>
      <c r="AC2493" s="22" t="str">
        <f>RIGHT(Table8[[#This Row],[ID]], 4)</f>
        <v>1899</v>
      </c>
      <c r="AD249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93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493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493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493" s="25">
        <f>_xlfn.RANK.AVG(Table8[[#This Row],[WAR]],Table8[WAR],1 )</f>
        <v>1505.5</v>
      </c>
      <c r="AJ2493" s="28">
        <f>VLOOKUP(Table8[[#This Row],[ID]], 'Worst Pitching WAR'!$D$2:$G$2809, 3, FALSE)</f>
        <v>75</v>
      </c>
      <c r="AK2493" s="28">
        <f>VLOOKUP(Table8[[#This Row],[ID]], 'Worst Pitching WAR'!$D$2:$G$2809, 4, FALSE)</f>
        <v>77</v>
      </c>
      <c r="AL2493" s="24">
        <f>IFERROR(VLOOKUP(Table8[[#This Row],[ID]],Table13[],MATCH(Table8[[#Headers],[Win%]],Table13[#Headers],0),FALSE),VLOOKUP(Table8[[#This Row],[ID]],Table9[],MATCH(Table8[[#Headers],[Win%]],Table9[#Headers],0),FALSE))</f>
        <v>0.49342105263157893</v>
      </c>
      <c r="AM2493" s="25">
        <f>_xlfn.RANK.AVG(Table8[[#This Row],[Win%]], Table8[Win%],1 )</f>
        <v>1284</v>
      </c>
      <c r="AN2493" s="25">
        <f>Table8[[#This Row],[Win% Rank]]+Table8[[#This Row],[WAR Rank]]</f>
        <v>2789.5</v>
      </c>
    </row>
    <row r="2494" spans="1:40" x14ac:dyDescent="0.45">
      <c r="A2494" s="11" t="s">
        <v>253</v>
      </c>
      <c r="B2494" s="16" t="str">
        <f>LEFT(Table13[[#This Row],[ID]], 3)</f>
        <v>TOR</v>
      </c>
      <c r="C2494" s="11" t="str">
        <f>RIGHT(Table13[[#This Row],[ID]], 4)</f>
        <v>2022</v>
      </c>
      <c r="D2494" s="13">
        <f>VLOOKUP(Table13[[#This Row],[ID]], 'Worst Batting WAR'!$D$2:$Y$2809, MATCH(Table13[[#Headers],[AVG]], 'Worst Batting WAR'!$D$1:$Y$1, 0), FALSE)</f>
        <v>0.26400000000000001</v>
      </c>
      <c r="E2494" s="11">
        <f>VLOOKUP(Table13[[#This Row],[ID]], 'Worst Batting WAR'!$D$2:$Y$2809, 22, FALSE)</f>
        <v>33.6</v>
      </c>
      <c r="F2494" s="11">
        <f>VLOOKUP(Table13[[#This Row],[ID]], 'Worst Pitching WAR'!$D$2:$Y$2809, MATCH(Table13[[#Headers],[ERA]], 'Worst Pitching WAR'!$D$1:$Y$1, 0), FALSE)</f>
        <v>3.89</v>
      </c>
      <c r="G2494" s="11">
        <f>VLOOKUP(A2494, 'Worst Pitching WAR'!$D$2:$Y$2809, 22, FALSE)</f>
        <v>16.7</v>
      </c>
      <c r="H2494" s="11">
        <f>Table13[[#This Row],[Bat WAR]]+Table13[[#This Row],[Pit WAR]]</f>
        <v>50.3</v>
      </c>
      <c r="I2494" s="11">
        <f>_xlfn.RANK.AVG(Table13[[#This Row],[WAR]], Table13[WAR],1)</f>
        <v>2681</v>
      </c>
      <c r="J2494" s="13">
        <f>VLOOKUP(Table13[[#This Row],[ID]], 'Worst Pitching WAR'!$D$2:$Y$2809, MATCH('Full Team Performace Data'!$J$2, 'Worst Pitching WAR'!$D$1:$Z$1, 0), FALSE)</f>
        <v>0.5679012345679012</v>
      </c>
      <c r="K2494" s="11">
        <f>ROUNDDOWN(_xlfn.RANK.AVG(Table13[[#This Row],[Win%]],Table13[Win%],1),0)</f>
        <v>2191</v>
      </c>
      <c r="L2494" s="11">
        <f>Table13[[#This Row],[Win% Rank]]+Table13[[#This Row],[WAR Rank]]</f>
        <v>4872</v>
      </c>
      <c r="AA2494" s="22" t="s">
        <v>1937</v>
      </c>
      <c r="AB2494" s="23" t="str">
        <f>LEFT(Table8[[#This Row],[ID]], 3)</f>
        <v>CHW</v>
      </c>
      <c r="AC2494" s="22" t="str">
        <f>RIGHT(Table8[[#This Row],[ID]], 4)</f>
        <v>1937</v>
      </c>
      <c r="AD249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4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49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494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494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494" s="25">
        <f>_xlfn.RANK.AVG(Table8[[#This Row],[WAR]],Table8[WAR],1 )</f>
        <v>1505.5</v>
      </c>
      <c r="AJ2494" s="28">
        <f>VLOOKUP(Table8[[#This Row],[ID]], 'Worst Pitching WAR'!$D$2:$G$2809, 3, FALSE)</f>
        <v>86</v>
      </c>
      <c r="AK2494" s="28">
        <f>VLOOKUP(Table8[[#This Row],[ID]], 'Worst Pitching WAR'!$D$2:$G$2809, 4, FALSE)</f>
        <v>68</v>
      </c>
      <c r="AL249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494" s="25">
        <f>_xlfn.RANK.AVG(Table8[[#This Row],[Win%]], Table8[Win%],1 )</f>
        <v>2110</v>
      </c>
      <c r="AN2494" s="25">
        <f>Table8[[#This Row],[Win% Rank]]+Table8[[#This Row],[WAR Rank]]</f>
        <v>3615.5</v>
      </c>
    </row>
    <row r="2495" spans="1:40" x14ac:dyDescent="0.45">
      <c r="A2495" s="11" t="s">
        <v>2367</v>
      </c>
      <c r="B2495" s="16" t="str">
        <f>LEFT(Table13[[#This Row],[ID]], 3)</f>
        <v>CHW</v>
      </c>
      <c r="C2495" s="11" t="str">
        <f>RIGHT(Table13[[#This Row],[ID]], 4)</f>
        <v>1917</v>
      </c>
      <c r="D2495" s="13">
        <f>VLOOKUP(Table13[[#This Row],[ID]], 'Worst Batting WAR'!$D$2:$Y$2809, MATCH(Table13[[#Headers],[AVG]], 'Worst Batting WAR'!$D$1:$Y$1, 0), FALSE)</f>
        <v>0.253</v>
      </c>
      <c r="E2495" s="11">
        <f>VLOOKUP(Table13[[#This Row],[ID]], 'Worst Batting WAR'!$D$2:$Y$2809, 22, FALSE)</f>
        <v>23.4</v>
      </c>
      <c r="F2495" s="11">
        <f>VLOOKUP(Table13[[#This Row],[ID]], 'Worst Pitching WAR'!$D$2:$Y$2809, MATCH(Table13[[#Headers],[ERA]], 'Worst Pitching WAR'!$D$1:$Y$1, 0), FALSE)</f>
        <v>2.16</v>
      </c>
      <c r="G2495" s="11">
        <f>VLOOKUP(A2495, 'Worst Pitching WAR'!$D$2:$Y$2809, 22, FALSE)</f>
        <v>17.2</v>
      </c>
      <c r="H2495" s="11">
        <f>Table13[[#This Row],[Bat WAR]]+Table13[[#This Row],[Pit WAR]]</f>
        <v>40.599999999999994</v>
      </c>
      <c r="I2495" s="11">
        <f>_xlfn.RANK.AVG(Table13[[#This Row],[WAR]], Table13[WAR],1)</f>
        <v>2145</v>
      </c>
      <c r="J2495" s="13">
        <f>VLOOKUP(Table13[[#This Row],[ID]], 'Worst Pitching WAR'!$D$2:$Y$2809, MATCH('Full Team Performace Data'!$J$2, 'Worst Pitching WAR'!$D$1:$Z$1, 0), FALSE)</f>
        <v>0.64935064935064934</v>
      </c>
      <c r="K2495" s="11">
        <f>ROUNDDOWN(_xlfn.RANK.AVG(Table13[[#This Row],[Win%]],Table13[Win%],1),0)</f>
        <v>2729</v>
      </c>
      <c r="L2495" s="11">
        <f>Table13[[#This Row],[Win% Rank]]+Table13[[#This Row],[WAR Rank]]</f>
        <v>4874</v>
      </c>
      <c r="AA2495" s="22" t="s">
        <v>3151</v>
      </c>
      <c r="AB2495" s="23" t="str">
        <f>LEFT(Table8[[#This Row],[ID]], 3)</f>
        <v>PHI</v>
      </c>
      <c r="AC2495" s="22" t="str">
        <f>RIGHT(Table8[[#This Row],[ID]], 4)</f>
        <v>1898</v>
      </c>
      <c r="AD2495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5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49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49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495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495" s="25">
        <f>_xlfn.RANK.AVG(Table8[[#This Row],[WAR]],Table8[WAR],1 )</f>
        <v>1540</v>
      </c>
      <c r="AJ2495" s="28">
        <f>VLOOKUP(Table8[[#This Row],[ID]], 'Worst Pitching WAR'!$D$2:$G$2809, 3, FALSE)</f>
        <v>77</v>
      </c>
      <c r="AK2495" s="28">
        <f>VLOOKUP(Table8[[#This Row],[ID]], 'Worst Pitching WAR'!$D$2:$G$2809, 4, FALSE)</f>
        <v>71</v>
      </c>
      <c r="AL2495" s="24">
        <f>IFERROR(VLOOKUP(Table8[[#This Row],[ID]],Table13[],MATCH(Table8[[#Headers],[Win%]],Table13[#Headers],0),FALSE),VLOOKUP(Table8[[#This Row],[ID]],Table9[],MATCH(Table8[[#Headers],[Win%]],Table9[#Headers],0),FALSE))</f>
        <v>0.52027027027027029</v>
      </c>
      <c r="AM2495" s="25">
        <f>_xlfn.RANK.AVG(Table8[[#This Row],[Win%]], Table8[Win%],1 )</f>
        <v>1638</v>
      </c>
      <c r="AN2495" s="25">
        <f>Table8[[#This Row],[Win% Rank]]+Table8[[#This Row],[WAR Rank]]</f>
        <v>3178</v>
      </c>
    </row>
    <row r="2496" spans="1:40" x14ac:dyDescent="0.45">
      <c r="A2496" s="11" t="s">
        <v>2463</v>
      </c>
      <c r="B2496" s="16" t="str">
        <f>LEFT(Table13[[#This Row],[ID]], 3)</f>
        <v>DET</v>
      </c>
      <c r="C2496" s="11" t="str">
        <f>RIGHT(Table13[[#This Row],[ID]], 4)</f>
        <v>1940</v>
      </c>
      <c r="D2496" s="13">
        <f>VLOOKUP(Table13[[#This Row],[ID]], 'Worst Batting WAR'!$D$2:$Y$2809, MATCH(Table13[[#Headers],[AVG]], 'Worst Batting WAR'!$D$1:$Y$1, 0), FALSE)</f>
        <v>0.28599999999999998</v>
      </c>
      <c r="E2496" s="11">
        <f>VLOOKUP(Table13[[#This Row],[ID]], 'Worst Batting WAR'!$D$2:$Y$2809, 22, FALSE)</f>
        <v>24.4</v>
      </c>
      <c r="F2496" s="11">
        <f>VLOOKUP(Table13[[#This Row],[ID]], 'Worst Pitching WAR'!$D$2:$Y$2809, MATCH(Table13[[#Headers],[ERA]], 'Worst Pitching WAR'!$D$1:$Y$1, 0), FALSE)</f>
        <v>3.99</v>
      </c>
      <c r="G2496" s="11">
        <f>VLOOKUP(A2496, 'Worst Pitching WAR'!$D$2:$Y$2809, 22, FALSE)</f>
        <v>21.8</v>
      </c>
      <c r="H2496" s="11">
        <f>Table13[[#This Row],[Bat WAR]]+Table13[[#This Row],[Pit WAR]]</f>
        <v>46.2</v>
      </c>
      <c r="I2496" s="11">
        <f>_xlfn.RANK.AVG(Table13[[#This Row],[WAR]], Table13[WAR],1)</f>
        <v>2534</v>
      </c>
      <c r="J2496" s="13">
        <f>VLOOKUP(Table13[[#This Row],[ID]], 'Worst Pitching WAR'!$D$2:$Y$2809, MATCH('Full Team Performace Data'!$J$2, 'Worst Pitching WAR'!$D$1:$Z$1, 0), FALSE)</f>
        <v>0.58441558441558439</v>
      </c>
      <c r="K2496" s="11">
        <f>ROUNDDOWN(_xlfn.RANK.AVG(Table13[[#This Row],[Win%]],Table13[Win%],1),0)</f>
        <v>2341</v>
      </c>
      <c r="L2496" s="11">
        <f>Table13[[#This Row],[Win% Rank]]+Table13[[#This Row],[WAR Rank]]</f>
        <v>4875</v>
      </c>
      <c r="AA2496" s="22" t="s">
        <v>2026</v>
      </c>
      <c r="AB2496" s="23" t="str">
        <f>LEFT(Table8[[#This Row],[ID]], 3)</f>
        <v>CLE</v>
      </c>
      <c r="AC2496" s="22" t="str">
        <f>RIGHT(Table8[[#This Row],[ID]], 4)</f>
        <v>1939</v>
      </c>
      <c r="AD249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49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496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49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496" s="25">
        <f>_xlfn.RANK.AVG(Table8[[#This Row],[WAR]],Table8[WAR],1 )</f>
        <v>1755.5</v>
      </c>
      <c r="AJ2496" s="28">
        <f>VLOOKUP(Table8[[#This Row],[ID]], 'Worst Pitching WAR'!$D$2:$G$2809, 3, FALSE)</f>
        <v>87</v>
      </c>
      <c r="AK2496" s="28">
        <f>VLOOKUP(Table8[[#This Row],[ID]], 'Worst Pitching WAR'!$D$2:$G$2809, 4, FALSE)</f>
        <v>67</v>
      </c>
      <c r="AL249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496" s="25">
        <f>_xlfn.RANK.AVG(Table8[[#This Row],[Win%]], Table8[Win%],1 )</f>
        <v>2179.5</v>
      </c>
      <c r="AN2496" s="25">
        <f>Table8[[#This Row],[Win% Rank]]+Table8[[#This Row],[WAR Rank]]</f>
        <v>3935</v>
      </c>
    </row>
    <row r="2497" spans="1:40" x14ac:dyDescent="0.45">
      <c r="A2497" s="11" t="s">
        <v>2741</v>
      </c>
      <c r="B2497" s="16" t="str">
        <f>LEFT(Table13[[#This Row],[ID]], 3)</f>
        <v>WAS</v>
      </c>
      <c r="C2497" s="11" t="str">
        <f>RIGHT(Table13[[#This Row],[ID]], 4)</f>
        <v>1925</v>
      </c>
      <c r="D2497" s="13">
        <f>VLOOKUP(Table13[[#This Row],[ID]], 'Worst Batting WAR'!$D$2:$Y$2809, MATCH(Table13[[#Headers],[AVG]], 'Worst Batting WAR'!$D$1:$Y$1, 0), FALSE)</f>
        <v>0.30399999999999999</v>
      </c>
      <c r="E2497" s="11">
        <f>VLOOKUP(Table13[[#This Row],[ID]], 'Worst Batting WAR'!$D$2:$Y$2809, 22, FALSE)</f>
        <v>28.5</v>
      </c>
      <c r="F2497" s="11">
        <f>VLOOKUP(Table13[[#This Row],[ID]], 'Worst Pitching WAR'!$D$2:$Y$2809, MATCH(Table13[[#Headers],[ERA]], 'Worst Pitching WAR'!$D$1:$Y$1, 0), FALSE)</f>
        <v>3.67</v>
      </c>
      <c r="G2497" s="11">
        <f>VLOOKUP(A2497, 'Worst Pitching WAR'!$D$2:$Y$2809, 22, FALSE)</f>
        <v>12.7</v>
      </c>
      <c r="H2497" s="11">
        <f>Table13[[#This Row],[Bat WAR]]+Table13[[#This Row],[Pit WAR]]</f>
        <v>41.2</v>
      </c>
      <c r="I2497" s="11">
        <f>_xlfn.RANK.AVG(Table13[[#This Row],[WAR]], Table13[WAR],1)</f>
        <v>2194</v>
      </c>
      <c r="J2497" s="13">
        <f>VLOOKUP(Table13[[#This Row],[ID]], 'Worst Pitching WAR'!$D$2:$Y$2809, MATCH('Full Team Performace Data'!$J$2, 'Worst Pitching WAR'!$D$1:$Z$1, 0), FALSE)</f>
        <v>0.63576158940397354</v>
      </c>
      <c r="K2497" s="11">
        <f>ROUNDDOWN(_xlfn.RANK.AVG(Table13[[#This Row],[Win%]],Table13[Win%],1),0)</f>
        <v>2683</v>
      </c>
      <c r="L2497" s="11">
        <f>Table13[[#This Row],[Win% Rank]]+Table13[[#This Row],[WAR Rank]]</f>
        <v>4877</v>
      </c>
      <c r="AA2497" s="22" t="s">
        <v>1690</v>
      </c>
      <c r="AB2497" s="23" t="str">
        <f>LEFT(Table8[[#This Row],[ID]], 3)</f>
        <v>CLE</v>
      </c>
      <c r="AC2497" s="22" t="str">
        <f>RIGHT(Table8[[#This Row],[ID]], 4)</f>
        <v>1937</v>
      </c>
      <c r="AD249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7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49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49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497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2497" s="25">
        <f>_xlfn.RANK.AVG(Table8[[#This Row],[WAR]],Table8[WAR],1 )</f>
        <v>1767.5</v>
      </c>
      <c r="AJ2497" s="28">
        <f>VLOOKUP(Table8[[#This Row],[ID]], 'Worst Pitching WAR'!$D$2:$G$2809, 3, FALSE)</f>
        <v>83</v>
      </c>
      <c r="AK2497" s="28">
        <f>VLOOKUP(Table8[[#This Row],[ID]], 'Worst Pitching WAR'!$D$2:$G$2809, 4, FALSE)</f>
        <v>71</v>
      </c>
      <c r="AL2497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497" s="25">
        <f>_xlfn.RANK.AVG(Table8[[#This Row],[Win%]], Table8[Win%],1 )</f>
        <v>1863.5</v>
      </c>
      <c r="AN2497" s="25">
        <f>Table8[[#This Row],[Win% Rank]]+Table8[[#This Row],[WAR Rank]]</f>
        <v>3631</v>
      </c>
    </row>
    <row r="2498" spans="1:40" x14ac:dyDescent="0.45">
      <c r="A2498" s="11" t="s">
        <v>2924</v>
      </c>
      <c r="B2498" s="16" t="str">
        <f>LEFT(Table13[[#This Row],[ID]], 3)</f>
        <v>NYY</v>
      </c>
      <c r="C2498" s="11" t="str">
        <f>RIGHT(Table13[[#This Row],[ID]], 4)</f>
        <v>1926</v>
      </c>
      <c r="D2498" s="13">
        <f>VLOOKUP(Table13[[#This Row],[ID]], 'Worst Batting WAR'!$D$2:$Y$2809, MATCH(Table13[[#Headers],[AVG]], 'Worst Batting WAR'!$D$1:$Y$1, 0), FALSE)</f>
        <v>0.28899999999999998</v>
      </c>
      <c r="E2498" s="11">
        <f>VLOOKUP(Table13[[#This Row],[ID]], 'Worst Batting WAR'!$D$2:$Y$2809, 22, FALSE)</f>
        <v>32.299999999999997</v>
      </c>
      <c r="F2498" s="11">
        <f>VLOOKUP(Table13[[#This Row],[ID]], 'Worst Pitching WAR'!$D$2:$Y$2809, MATCH(Table13[[#Headers],[ERA]], 'Worst Pitching WAR'!$D$1:$Y$1, 0), FALSE)</f>
        <v>3.86</v>
      </c>
      <c r="G2498" s="11">
        <f>VLOOKUP(A2498, 'Worst Pitching WAR'!$D$2:$Y$2809, 22, FALSE)</f>
        <v>12.8</v>
      </c>
      <c r="H2498" s="11">
        <f>Table13[[#This Row],[Bat WAR]]+Table13[[#This Row],[Pit WAR]]</f>
        <v>45.099999999999994</v>
      </c>
      <c r="I2498" s="11">
        <f>_xlfn.RANK.AVG(Table13[[#This Row],[WAR]], Table13[WAR],1)</f>
        <v>2479</v>
      </c>
      <c r="J2498" s="13">
        <f>VLOOKUP(Table13[[#This Row],[ID]], 'Worst Pitching WAR'!$D$2:$Y$2809, MATCH('Full Team Performace Data'!$J$2, 'Worst Pitching WAR'!$D$1:$Z$1, 0), FALSE)</f>
        <v>0.59090909090909094</v>
      </c>
      <c r="K2498" s="11">
        <f>ROUNDDOWN(_xlfn.RANK.AVG(Table13[[#This Row],[Win%]],Table13[Win%],1),0)</f>
        <v>2400</v>
      </c>
      <c r="L2498" s="11">
        <f>Table13[[#This Row],[Win% Rank]]+Table13[[#This Row],[WAR Rank]]</f>
        <v>4879</v>
      </c>
      <c r="AA2498" s="22" t="s">
        <v>2892</v>
      </c>
      <c r="AB2498" s="23" t="str">
        <f>LEFT(Table8[[#This Row],[ID]], 3)</f>
        <v>ANA</v>
      </c>
      <c r="AC2498" s="22" t="str">
        <f>RIGHT(Table8[[#This Row],[ID]], 4)</f>
        <v>2000</v>
      </c>
      <c r="AD2498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8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249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2498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2498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498" s="25">
        <f>_xlfn.RANK.AVG(Table8[[#This Row],[WAR]],Table8[WAR],1 )</f>
        <v>1779.5</v>
      </c>
      <c r="AJ2498" s="28">
        <f>VLOOKUP(Table8[[#This Row],[ID]], 'Worst Pitching WAR'!$D$2:$G$2809, 3, FALSE)</f>
        <v>82</v>
      </c>
      <c r="AK2498" s="28">
        <f>VLOOKUP(Table8[[#This Row],[ID]], 'Worst Pitching WAR'!$D$2:$G$2809, 4, FALSE)</f>
        <v>80</v>
      </c>
      <c r="AL249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498" s="25">
        <f>_xlfn.RANK.AVG(Table8[[#This Row],[Win%]], Table8[Win%],1 )</f>
        <v>1438.5</v>
      </c>
      <c r="AN2498" s="25">
        <f>Table8[[#This Row],[Win% Rank]]+Table8[[#This Row],[WAR Rank]]</f>
        <v>3218</v>
      </c>
    </row>
    <row r="2499" spans="1:40" x14ac:dyDescent="0.45">
      <c r="A2499" s="11" t="s">
        <v>2581</v>
      </c>
      <c r="B2499" s="16" t="str">
        <f>LEFT(Table13[[#This Row],[ID]], 3)</f>
        <v>PIT</v>
      </c>
      <c r="C2499" s="11" t="str">
        <f>RIGHT(Table13[[#This Row],[ID]], 4)</f>
        <v>1924</v>
      </c>
      <c r="D2499" s="13">
        <f>VLOOKUP(Table13[[#This Row],[ID]], 'Worst Batting WAR'!$D$2:$Y$2809, MATCH(Table13[[#Headers],[AVG]], 'Worst Batting WAR'!$D$1:$Y$1, 0), FALSE)</f>
        <v>0.28699999999999998</v>
      </c>
      <c r="E2499" s="11">
        <f>VLOOKUP(Table13[[#This Row],[ID]], 'Worst Batting WAR'!$D$2:$Y$2809, 22, FALSE)</f>
        <v>26</v>
      </c>
      <c r="F2499" s="11">
        <f>VLOOKUP(Table13[[#This Row],[ID]], 'Worst Pitching WAR'!$D$2:$Y$2809, MATCH(Table13[[#Headers],[ERA]], 'Worst Pitching WAR'!$D$1:$Y$1, 0), FALSE)</f>
        <v>3.27</v>
      </c>
      <c r="G2499" s="11">
        <f>VLOOKUP(A2499, 'Worst Pitching WAR'!$D$2:$Y$2809, 22, FALSE)</f>
        <v>19.399999999999999</v>
      </c>
      <c r="H2499" s="11">
        <f>Table13[[#This Row],[Bat WAR]]+Table13[[#This Row],[Pit WAR]]</f>
        <v>45.4</v>
      </c>
      <c r="I2499" s="11">
        <f>_xlfn.RANK.AVG(Table13[[#This Row],[WAR]], Table13[WAR],1)</f>
        <v>2495.5</v>
      </c>
      <c r="J2499" s="13">
        <f>VLOOKUP(Table13[[#This Row],[ID]], 'Worst Pitching WAR'!$D$2:$Y$2809, MATCH('Full Team Performace Data'!$J$2, 'Worst Pitching WAR'!$D$1:$Z$1, 0), FALSE)</f>
        <v>0.58823529411764708</v>
      </c>
      <c r="K2499" s="11">
        <f>ROUNDDOWN(_xlfn.RANK.AVG(Table13[[#This Row],[Win%]],Table13[Win%],1),0)</f>
        <v>2383</v>
      </c>
      <c r="L2499" s="11">
        <f>Table13[[#This Row],[Win% Rank]]+Table13[[#This Row],[WAR Rank]]</f>
        <v>4878.5</v>
      </c>
      <c r="AA2499" s="22" t="s">
        <v>2165</v>
      </c>
      <c r="AB2499" s="23" t="str">
        <f>LEFT(Table8[[#This Row],[ID]], 3)</f>
        <v>CLE</v>
      </c>
      <c r="AC2499" s="22" t="str">
        <f>RIGHT(Table8[[#This Row],[ID]], 4)</f>
        <v>2006</v>
      </c>
      <c r="AD249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9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49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49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99" s="25">
        <f>IFERROR(VLOOKUP(Table8[[#This Row],[ID]],Table13[],MATCH(Table8[[#Headers],[WAR]],Table13[#Headers],0),FALSE),VLOOKUP(Table8[[#This Row],[ID]],Table9[],MATCH(Table8[[#Headers],[WAR]],Table9[#Headers],0),FALSE))</f>
        <v>37.599999999999994</v>
      </c>
      <c r="AI2499" s="25">
        <f>_xlfn.RANK.AVG(Table8[[#This Row],[WAR]],Table8[WAR],1 )</f>
        <v>1918.5</v>
      </c>
      <c r="AJ2499" s="28">
        <f>VLOOKUP(Table8[[#This Row],[ID]], 'Worst Pitching WAR'!$D$2:$G$2809, 3, FALSE)</f>
        <v>78</v>
      </c>
      <c r="AK2499" s="28">
        <f>VLOOKUP(Table8[[#This Row],[ID]], 'Worst Pitching WAR'!$D$2:$G$2809, 4, FALSE)</f>
        <v>84</v>
      </c>
      <c r="AL249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99" s="25">
        <f>_xlfn.RANK.AVG(Table8[[#This Row],[Win%]], Table8[Win%],1 )</f>
        <v>1159.5</v>
      </c>
      <c r="AN2499" s="25">
        <f>Table8[[#This Row],[Win% Rank]]+Table8[[#This Row],[WAR Rank]]</f>
        <v>3078</v>
      </c>
    </row>
    <row r="2500" spans="1:40" x14ac:dyDescent="0.45">
      <c r="A2500" s="11" t="s">
        <v>2555</v>
      </c>
      <c r="B2500" s="16" t="str">
        <f>LEFT(Table13[[#This Row],[ID]], 3)</f>
        <v>CHW</v>
      </c>
      <c r="C2500" s="11" t="str">
        <f>RIGHT(Table13[[#This Row],[ID]], 4)</f>
        <v>1920</v>
      </c>
      <c r="D2500" s="13">
        <f>VLOOKUP(Table13[[#This Row],[ID]], 'Worst Batting WAR'!$D$2:$Y$2809, MATCH(Table13[[#Headers],[AVG]], 'Worst Batting WAR'!$D$1:$Y$1, 0), FALSE)</f>
        <v>0.29499999999999998</v>
      </c>
      <c r="E2500" s="11">
        <f>VLOOKUP(Table13[[#This Row],[ID]], 'Worst Batting WAR'!$D$2:$Y$2809, 22, FALSE)</f>
        <v>25.6</v>
      </c>
      <c r="F2500" s="11">
        <f>VLOOKUP(Table13[[#This Row],[ID]], 'Worst Pitching WAR'!$D$2:$Y$2809, MATCH(Table13[[#Headers],[ERA]], 'Worst Pitching WAR'!$D$1:$Y$1, 0), FALSE)</f>
        <v>3.59</v>
      </c>
      <c r="G2500" s="11">
        <f>VLOOKUP(A2500, 'Worst Pitching WAR'!$D$2:$Y$2809, 22, FALSE)</f>
        <v>16.3</v>
      </c>
      <c r="H2500" s="11">
        <f>Table13[[#This Row],[Bat WAR]]+Table13[[#This Row],[Pit WAR]]</f>
        <v>41.900000000000006</v>
      </c>
      <c r="I2500" s="11">
        <f>_xlfn.RANK.AVG(Table13[[#This Row],[WAR]], Table13[WAR],1)</f>
        <v>2255.5</v>
      </c>
      <c r="J2500" s="13">
        <f>VLOOKUP(Table13[[#This Row],[ID]], 'Worst Pitching WAR'!$D$2:$Y$2809, MATCH('Full Team Performace Data'!$J$2, 'Worst Pitching WAR'!$D$1:$Z$1, 0), FALSE)</f>
        <v>0.62337662337662336</v>
      </c>
      <c r="K2500" s="11">
        <f>ROUNDDOWN(_xlfn.RANK.AVG(Table13[[#This Row],[Win%]],Table13[Win%],1),0)</f>
        <v>2628</v>
      </c>
      <c r="L2500" s="11">
        <f>Table13[[#This Row],[Win% Rank]]+Table13[[#This Row],[WAR Rank]]</f>
        <v>4883.5</v>
      </c>
      <c r="AA2500" s="22" t="s">
        <v>2405</v>
      </c>
      <c r="AB2500" s="23" t="str">
        <f>LEFT(Table8[[#This Row],[ID]], 3)</f>
        <v>TOR</v>
      </c>
      <c r="AC2500" s="22" t="str">
        <f>RIGHT(Table8[[#This Row],[ID]], 4)</f>
        <v>1999</v>
      </c>
      <c r="AD250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0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50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50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500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500" s="25">
        <f>_xlfn.RANK.AVG(Table8[[#This Row],[WAR]],Table8[WAR],1 )</f>
        <v>1922.5</v>
      </c>
      <c r="AJ2500" s="28">
        <f>VLOOKUP(Table8[[#This Row],[ID]], 'Worst Pitching WAR'!$D$2:$G$2809, 3, FALSE)</f>
        <v>84</v>
      </c>
      <c r="AK2500" s="28">
        <f>VLOOKUP(Table8[[#This Row],[ID]], 'Worst Pitching WAR'!$D$2:$G$2809, 4, FALSE)</f>
        <v>78</v>
      </c>
      <c r="AL2500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500" s="25">
        <f>_xlfn.RANK.AVG(Table8[[#This Row],[Win%]], Table8[Win%],1 )</f>
        <v>1599.5</v>
      </c>
      <c r="AN2500" s="25">
        <f>Table8[[#This Row],[Win% Rank]]+Table8[[#This Row],[WAR Rank]]</f>
        <v>3522</v>
      </c>
    </row>
    <row r="2501" spans="1:40" x14ac:dyDescent="0.45">
      <c r="A2501" s="11" t="s">
        <v>3123</v>
      </c>
      <c r="B2501" s="16" t="str">
        <f>LEFT(Table13[[#This Row],[ID]], 3)</f>
        <v>BAL</v>
      </c>
      <c r="C2501" s="11" t="str">
        <f>RIGHT(Table13[[#This Row],[ID]], 4)</f>
        <v>1899</v>
      </c>
      <c r="D2501" s="13">
        <f>VLOOKUP(Table13[[#This Row],[ID]], 'Worst Batting WAR'!$D$2:$Y$2809, MATCH(Table13[[#Headers],[AVG]], 'Worst Batting WAR'!$D$1:$Y$1, 0), FALSE)</f>
        <v>0.29699999999999999</v>
      </c>
      <c r="E2501" s="11">
        <f>VLOOKUP(Table13[[#This Row],[ID]], 'Worst Batting WAR'!$D$2:$Y$2809, 22, FALSE)</f>
        <v>29.6</v>
      </c>
      <c r="F2501" s="11">
        <f>VLOOKUP(Table13[[#This Row],[ID]], 'Worst Pitching WAR'!$D$2:$Y$2809, MATCH(Table13[[#Headers],[ERA]], 'Worst Pitching WAR'!$D$1:$Y$1, 0), FALSE)</f>
        <v>3.31</v>
      </c>
      <c r="G2501" s="11">
        <f>VLOOKUP(A2501, 'Worst Pitching WAR'!$D$2:$Y$2809, 22, FALSE)</f>
        <v>16.8</v>
      </c>
      <c r="H2501" s="11">
        <f>Table13[[#This Row],[Bat WAR]]+Table13[[#This Row],[Pit WAR]]</f>
        <v>46.400000000000006</v>
      </c>
      <c r="I2501" s="11">
        <f>_xlfn.RANK.AVG(Table13[[#This Row],[WAR]], Table13[WAR],1)</f>
        <v>2541</v>
      </c>
      <c r="J2501" s="13">
        <f>VLOOKUP(Table13[[#This Row],[ID]], 'Worst Pitching WAR'!$D$2:$Y$2809, MATCH('Full Team Performace Data'!$J$2, 'Worst Pitching WAR'!$D$1:$Z$1, 0), FALSE)</f>
        <v>0.58503401360544216</v>
      </c>
      <c r="K2501" s="11">
        <f>ROUNDDOWN(_xlfn.RANK.AVG(Table13[[#This Row],[Win%]],Table13[Win%],1),0)</f>
        <v>2345</v>
      </c>
      <c r="L2501" s="11">
        <f>Table13[[#This Row],[Win% Rank]]+Table13[[#This Row],[WAR Rank]]</f>
        <v>4886</v>
      </c>
      <c r="AA2501" s="22" t="s">
        <v>1953</v>
      </c>
      <c r="AB2501" s="23" t="str">
        <f>LEFT(Table8[[#This Row],[ID]], 3)</f>
        <v>CHW</v>
      </c>
      <c r="AC2501" s="22" t="str">
        <f>RIGHT(Table8[[#This Row],[ID]], 4)</f>
        <v>2006</v>
      </c>
      <c r="AD250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1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501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501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501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501" s="25">
        <f>_xlfn.RANK.AVG(Table8[[#This Row],[WAR]],Table8[WAR],1 )</f>
        <v>2004</v>
      </c>
      <c r="AJ2501" s="28">
        <f>VLOOKUP(Table8[[#This Row],[ID]], 'Worst Pitching WAR'!$D$2:$G$2809, 3, FALSE)</f>
        <v>90</v>
      </c>
      <c r="AK2501" s="28">
        <f>VLOOKUP(Table8[[#This Row],[ID]], 'Worst Pitching WAR'!$D$2:$G$2809, 4, FALSE)</f>
        <v>72</v>
      </c>
      <c r="AL250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01" s="25">
        <f>_xlfn.RANK.AVG(Table8[[#This Row],[Win%]], Table8[Win%],1 )</f>
        <v>2072</v>
      </c>
      <c r="AN2501" s="25">
        <f>Table8[[#This Row],[Win% Rank]]+Table8[[#This Row],[WAR Rank]]</f>
        <v>4076</v>
      </c>
    </row>
    <row r="2502" spans="1:40" x14ac:dyDescent="0.45">
      <c r="A2502" s="11" t="s">
        <v>311</v>
      </c>
      <c r="B2502" s="16" t="str">
        <f>LEFT(Table13[[#This Row],[ID]], 3)</f>
        <v>OAK</v>
      </c>
      <c r="C2502" s="11" t="str">
        <f>RIGHT(Table13[[#This Row],[ID]], 4)</f>
        <v>2019</v>
      </c>
      <c r="D2502" s="13">
        <f>VLOOKUP(Table13[[#This Row],[ID]], 'Worst Batting WAR'!$D$2:$Y$2809, MATCH(Table13[[#Headers],[AVG]], 'Worst Batting WAR'!$D$1:$Y$1, 0), FALSE)</f>
        <v>0.249</v>
      </c>
      <c r="E2502" s="11">
        <f>VLOOKUP(Table13[[#This Row],[ID]], 'Worst Batting WAR'!$D$2:$Y$2809, 22, FALSE)</f>
        <v>25.2</v>
      </c>
      <c r="F2502" s="11">
        <f>VLOOKUP(Table13[[#This Row],[ID]], 'Worst Pitching WAR'!$D$2:$Y$2809, MATCH(Table13[[#Headers],[ERA]], 'Worst Pitching WAR'!$D$1:$Y$1, 0), FALSE)</f>
        <v>3.97</v>
      </c>
      <c r="G2502" s="11">
        <f>VLOOKUP(A2502, 'Worst Pitching WAR'!$D$2:$Y$2809, 22, FALSE)</f>
        <v>18.8</v>
      </c>
      <c r="H2502" s="11">
        <f>Table13[[#This Row],[Bat WAR]]+Table13[[#This Row],[Pit WAR]]</f>
        <v>44</v>
      </c>
      <c r="I2502" s="11">
        <f>_xlfn.RANK.AVG(Table13[[#This Row],[WAR]], Table13[WAR],1)</f>
        <v>2410.5</v>
      </c>
      <c r="J2502" s="13">
        <f>VLOOKUP(Table13[[#This Row],[ID]], 'Worst Pitching WAR'!$D$2:$Y$2809, MATCH('Full Team Performace Data'!$J$2, 'Worst Pitching WAR'!$D$1:$Z$1, 0), FALSE)</f>
        <v>0.59876543209876543</v>
      </c>
      <c r="K2502" s="11">
        <f>ROUNDDOWN(_xlfn.RANK.AVG(Table13[[#This Row],[Win%]],Table13[Win%],1),0)</f>
        <v>2479</v>
      </c>
      <c r="L2502" s="11">
        <f>Table13[[#This Row],[Win% Rank]]+Table13[[#This Row],[WAR Rank]]</f>
        <v>4889.5</v>
      </c>
      <c r="AA2502" s="22" t="s">
        <v>2342</v>
      </c>
      <c r="AB2502" s="23" t="str">
        <f>LEFT(Table8[[#This Row],[ID]], 3)</f>
        <v>COL</v>
      </c>
      <c r="AC2502" s="22" t="str">
        <f>RIGHT(Table8[[#This Row],[ID]], 4)</f>
        <v>2007</v>
      </c>
      <c r="AD250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502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50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502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502" s="25">
        <f>_xlfn.RANK.AVG(Table8[[#This Row],[WAR]],Table8[WAR],1 )</f>
        <v>2097</v>
      </c>
      <c r="AJ2502" s="28">
        <f>VLOOKUP(Table8[[#This Row],[ID]], 'Worst Pitching WAR'!$D$2:$G$2809, 3, FALSE)</f>
        <v>90</v>
      </c>
      <c r="AK2502" s="28">
        <f>VLOOKUP(Table8[[#This Row],[ID]], 'Worst Pitching WAR'!$D$2:$G$2809, 4, FALSE)</f>
        <v>73</v>
      </c>
      <c r="AL2502" s="24">
        <f>IFERROR(VLOOKUP(Table8[[#This Row],[ID]],Table13[],MATCH(Table8[[#Headers],[Win%]],Table13[#Headers],0),FALSE),VLOOKUP(Table8[[#This Row],[ID]],Table9[],MATCH(Table8[[#Headers],[Win%]],Table9[#Headers],0),FALSE))</f>
        <v>0.55214723926380371</v>
      </c>
      <c r="AM2502" s="25">
        <f>_xlfn.RANK.AVG(Table8[[#This Row],[Win%]], Table8[Win%],1 )</f>
        <v>2034.5</v>
      </c>
      <c r="AN2502" s="25">
        <f>Table8[[#This Row],[Win% Rank]]+Table8[[#This Row],[WAR Rank]]</f>
        <v>4131.5</v>
      </c>
    </row>
    <row r="2503" spans="1:40" x14ac:dyDescent="0.45">
      <c r="A2503" s="11" t="s">
        <v>1789</v>
      </c>
      <c r="B2503" s="16" t="str">
        <f>LEFT(Table13[[#This Row],[ID]], 3)</f>
        <v>ATL</v>
      </c>
      <c r="C2503" s="11" t="str">
        <f>RIGHT(Table13[[#This Row],[ID]], 4)</f>
        <v>1995</v>
      </c>
      <c r="D2503" s="13">
        <f>VLOOKUP(Table13[[#This Row],[ID]], 'Worst Batting WAR'!$D$2:$Y$2809, MATCH(Table13[[#Headers],[AVG]], 'Worst Batting WAR'!$D$1:$Y$1, 0), FALSE)</f>
        <v>0.25</v>
      </c>
      <c r="E2503" s="11">
        <f>VLOOKUP(Table13[[#This Row],[ID]], 'Worst Batting WAR'!$D$2:$Y$2809, 22, FALSE)</f>
        <v>17.600000000000001</v>
      </c>
      <c r="F2503" s="11">
        <f>VLOOKUP(Table13[[#This Row],[ID]], 'Worst Pitching WAR'!$D$2:$Y$2809, MATCH(Table13[[#Headers],[ERA]], 'Worst Pitching WAR'!$D$1:$Y$1, 0), FALSE)</f>
        <v>3.44</v>
      </c>
      <c r="G2503" s="11">
        <f>VLOOKUP(A2503, 'Worst Pitching WAR'!$D$2:$Y$2809, 22, FALSE)</f>
        <v>24.2</v>
      </c>
      <c r="H2503" s="11">
        <f>Table13[[#This Row],[Bat WAR]]+Table13[[#This Row],[Pit WAR]]</f>
        <v>41.8</v>
      </c>
      <c r="I2503" s="11">
        <f>_xlfn.RANK.AVG(Table13[[#This Row],[WAR]], Table13[WAR],1)</f>
        <v>2243.5</v>
      </c>
      <c r="J2503" s="13">
        <f>VLOOKUP(Table13[[#This Row],[ID]], 'Worst Pitching WAR'!$D$2:$Y$2809, MATCH('Full Team Performace Data'!$J$2, 'Worst Pitching WAR'!$D$1:$Z$1, 0), FALSE)</f>
        <v>0.625</v>
      </c>
      <c r="K2503" s="11">
        <f>ROUNDDOWN(_xlfn.RANK.AVG(Table13[[#This Row],[Win%]],Table13[Win%],1),0)</f>
        <v>2648</v>
      </c>
      <c r="L2503" s="11">
        <f>Table13[[#This Row],[Win% Rank]]+Table13[[#This Row],[WAR Rank]]</f>
        <v>4891.5</v>
      </c>
      <c r="AA2503" s="22" t="s">
        <v>2845</v>
      </c>
      <c r="AB2503" s="23" t="str">
        <f>LEFT(Table8[[#This Row],[ID]], 3)</f>
        <v>NYY</v>
      </c>
      <c r="AC2503" s="22" t="str">
        <f>RIGHT(Table8[[#This Row],[ID]], 4)</f>
        <v>1935</v>
      </c>
      <c r="AD250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3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503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503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03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503" s="25">
        <f>_xlfn.RANK.AVG(Table8[[#This Row],[WAR]],Table8[WAR],1 )</f>
        <v>2241</v>
      </c>
      <c r="AJ2503" s="28">
        <f>VLOOKUP(Table8[[#This Row],[ID]], 'Worst Pitching WAR'!$D$2:$G$2809, 3, FALSE)</f>
        <v>89</v>
      </c>
      <c r="AK2503" s="28">
        <f>VLOOKUP(Table8[[#This Row],[ID]], 'Worst Pitching WAR'!$D$2:$G$2809, 4, FALSE)</f>
        <v>60</v>
      </c>
      <c r="AL2503" s="24">
        <f>IFERROR(VLOOKUP(Table8[[#This Row],[ID]],Table13[],MATCH(Table8[[#Headers],[Win%]],Table13[#Headers],0),FALSE),VLOOKUP(Table8[[#This Row],[ID]],Table9[],MATCH(Table8[[#Headers],[Win%]],Table9[#Headers],0),FALSE))</f>
        <v>0.59731543624161076</v>
      </c>
      <c r="AM2503" s="25">
        <f>_xlfn.RANK.AVG(Table8[[#This Row],[Win%]], Table8[Win%],1 )</f>
        <v>2473</v>
      </c>
      <c r="AN2503" s="25">
        <f>Table8[[#This Row],[Win% Rank]]+Table8[[#This Row],[WAR Rank]]</f>
        <v>4714</v>
      </c>
    </row>
    <row r="2504" spans="1:40" x14ac:dyDescent="0.45">
      <c r="A2504" s="11" t="s">
        <v>2404</v>
      </c>
      <c r="B2504" s="16" t="str">
        <f>LEFT(Table13[[#This Row],[ID]], 3)</f>
        <v>WSN</v>
      </c>
      <c r="C2504" s="11" t="str">
        <f>RIGHT(Table13[[#This Row],[ID]], 4)</f>
        <v>2012</v>
      </c>
      <c r="D2504" s="13">
        <f>VLOOKUP(Table13[[#This Row],[ID]], 'Worst Batting WAR'!$D$2:$Y$2809, MATCH(Table13[[#Headers],[AVG]], 'Worst Batting WAR'!$D$1:$Y$1, 0), FALSE)</f>
        <v>0.26100000000000001</v>
      </c>
      <c r="E2504" s="11">
        <f>VLOOKUP(Table13[[#This Row],[ID]], 'Worst Batting WAR'!$D$2:$Y$2809, 22, FALSE)</f>
        <v>23.7</v>
      </c>
      <c r="F2504" s="11">
        <f>VLOOKUP(Table13[[#This Row],[ID]], 'Worst Pitching WAR'!$D$2:$Y$2809, MATCH(Table13[[#Headers],[ERA]], 'Worst Pitching WAR'!$D$1:$Y$1, 0), FALSE)</f>
        <v>3.34</v>
      </c>
      <c r="G2504" s="11">
        <f>VLOOKUP(A2504, 'Worst Pitching WAR'!$D$2:$Y$2809, 22, FALSE)</f>
        <v>19.5</v>
      </c>
      <c r="H2504" s="11">
        <f>Table13[[#This Row],[Bat WAR]]+Table13[[#This Row],[Pit WAR]]</f>
        <v>43.2</v>
      </c>
      <c r="I2504" s="11">
        <f>_xlfn.RANK.AVG(Table13[[#This Row],[WAR]], Table13[WAR],1)</f>
        <v>2362.5</v>
      </c>
      <c r="J2504" s="13">
        <f>VLOOKUP(Table13[[#This Row],[ID]], 'Worst Pitching WAR'!$D$2:$Y$2809, MATCH('Full Team Performace Data'!$J$2, 'Worst Pitching WAR'!$D$1:$Z$1, 0), FALSE)</f>
        <v>0.60493827160493829</v>
      </c>
      <c r="K2504" s="11">
        <f>ROUNDDOWN(_xlfn.RANK.AVG(Table13[[#This Row],[Win%]],Table13[Win%],1),0)</f>
        <v>2528</v>
      </c>
      <c r="L2504" s="11">
        <f>Table13[[#This Row],[Win% Rank]]+Table13[[#This Row],[WAR Rank]]</f>
        <v>4890.5</v>
      </c>
      <c r="AA2504" s="22" t="s">
        <v>2665</v>
      </c>
      <c r="AB2504" s="23" t="str">
        <f>LEFT(Table8[[#This Row],[ID]], 3)</f>
        <v>MIN</v>
      </c>
      <c r="AC2504" s="22" t="str">
        <f>RIGHT(Table8[[#This Row],[ID]], 4)</f>
        <v>1991</v>
      </c>
      <c r="AD250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4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50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504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04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504" s="25">
        <f>_xlfn.RANK.AVG(Table8[[#This Row],[WAR]],Table8[WAR],1 )</f>
        <v>2346</v>
      </c>
      <c r="AJ2504" s="28">
        <f>VLOOKUP(Table8[[#This Row],[ID]], 'Worst Pitching WAR'!$D$2:$G$2809, 3, FALSE)</f>
        <v>95</v>
      </c>
      <c r="AK2504" s="28">
        <f>VLOOKUP(Table8[[#This Row],[ID]], 'Worst Pitching WAR'!$D$2:$G$2809, 4, FALSE)</f>
        <v>67</v>
      </c>
      <c r="AL250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04" s="25">
        <f>_xlfn.RANK.AVG(Table8[[#This Row],[Win%]], Table8[Win%],1 )</f>
        <v>2389</v>
      </c>
      <c r="AN2504" s="25">
        <f>Table8[[#This Row],[Win% Rank]]+Table8[[#This Row],[WAR Rank]]</f>
        <v>4735</v>
      </c>
    </row>
    <row r="2505" spans="1:40" x14ac:dyDescent="0.45">
      <c r="A2505" s="11" t="s">
        <v>2547</v>
      </c>
      <c r="B2505" s="16" t="str">
        <f>LEFT(Table13[[#This Row],[ID]], 3)</f>
        <v>PIT</v>
      </c>
      <c r="C2505" s="11" t="str">
        <f>RIGHT(Table13[[#This Row],[ID]], 4)</f>
        <v>1979</v>
      </c>
      <c r="D2505" s="13">
        <f>VLOOKUP(Table13[[#This Row],[ID]], 'Worst Batting WAR'!$D$2:$Y$2809, MATCH(Table13[[#Headers],[AVG]], 'Worst Batting WAR'!$D$1:$Y$1, 0), FALSE)</f>
        <v>0.27200000000000002</v>
      </c>
      <c r="E2505" s="11">
        <f>VLOOKUP(Table13[[#This Row],[ID]], 'Worst Batting WAR'!$D$2:$Y$2809, 22, FALSE)</f>
        <v>25.5</v>
      </c>
      <c r="F2505" s="11">
        <f>VLOOKUP(Table13[[#This Row],[ID]], 'Worst Pitching WAR'!$D$2:$Y$2809, MATCH(Table13[[#Headers],[ERA]], 'Worst Pitching WAR'!$D$1:$Y$1, 0), FALSE)</f>
        <v>3.42</v>
      </c>
      <c r="G2505" s="11">
        <f>VLOOKUP(A2505, 'Worst Pitching WAR'!$D$2:$Y$2809, 22, FALSE)</f>
        <v>17.7</v>
      </c>
      <c r="H2505" s="11">
        <f>Table13[[#This Row],[Bat WAR]]+Table13[[#This Row],[Pit WAR]]</f>
        <v>43.2</v>
      </c>
      <c r="I2505" s="11">
        <f>_xlfn.RANK.AVG(Table13[[#This Row],[WAR]], Table13[WAR],1)</f>
        <v>2362.5</v>
      </c>
      <c r="J2505" s="13">
        <f>VLOOKUP(Table13[[#This Row],[ID]], 'Worst Pitching WAR'!$D$2:$Y$2809, MATCH('Full Team Performace Data'!$J$2, 'Worst Pitching WAR'!$D$1:$Z$1, 0), FALSE)</f>
        <v>0.60493827160493829</v>
      </c>
      <c r="K2505" s="11">
        <f>ROUNDDOWN(_xlfn.RANK.AVG(Table13[[#This Row],[Win%]],Table13[Win%],1),0)</f>
        <v>2528</v>
      </c>
      <c r="L2505" s="11">
        <f>Table13[[#This Row],[Win% Rank]]+Table13[[#This Row],[WAR Rank]]</f>
        <v>4890.5</v>
      </c>
      <c r="AA2505" s="22" t="s">
        <v>2846</v>
      </c>
      <c r="AB2505" s="23" t="str">
        <f>LEFT(Table8[[#This Row],[ID]], 3)</f>
        <v>MIL</v>
      </c>
      <c r="AC2505" s="22" t="str">
        <f>RIGHT(Table8[[#This Row],[ID]], 4)</f>
        <v>1979</v>
      </c>
      <c r="AD2505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5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505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505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50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505" s="25">
        <f>_xlfn.RANK.AVG(Table8[[#This Row],[WAR]],Table8[WAR],1 )</f>
        <v>2352.5</v>
      </c>
      <c r="AJ2505" s="28">
        <f>VLOOKUP(Table8[[#This Row],[ID]], 'Worst Pitching WAR'!$D$2:$G$2809, 3, FALSE)</f>
        <v>95</v>
      </c>
      <c r="AK2505" s="28">
        <f>VLOOKUP(Table8[[#This Row],[ID]], 'Worst Pitching WAR'!$D$2:$G$2809, 4, FALSE)</f>
        <v>66</v>
      </c>
      <c r="AL2505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2505" s="25">
        <f>_xlfn.RANK.AVG(Table8[[#This Row],[Win%]], Table8[Win%],1 )</f>
        <v>2415.5</v>
      </c>
      <c r="AN2505" s="25">
        <f>Table8[[#This Row],[Win% Rank]]+Table8[[#This Row],[WAR Rank]]</f>
        <v>4768</v>
      </c>
    </row>
    <row r="2506" spans="1:40" x14ac:dyDescent="0.45">
      <c r="A2506" s="11" t="s">
        <v>2589</v>
      </c>
      <c r="B2506" s="16" t="str">
        <f>LEFT(Table13[[#This Row],[ID]], 3)</f>
        <v>PIT</v>
      </c>
      <c r="C2506" s="11" t="str">
        <f>RIGHT(Table13[[#This Row],[ID]], 4)</f>
        <v>1905</v>
      </c>
      <c r="D2506" s="13">
        <f>VLOOKUP(Table13[[#This Row],[ID]], 'Worst Batting WAR'!$D$2:$Y$2809, MATCH(Table13[[#Headers],[AVG]], 'Worst Batting WAR'!$D$1:$Y$1, 0), FALSE)</f>
        <v>0.26600000000000001</v>
      </c>
      <c r="E2506" s="11">
        <f>VLOOKUP(Table13[[#This Row],[ID]], 'Worst Batting WAR'!$D$2:$Y$2809, 22, FALSE)</f>
        <v>26.1</v>
      </c>
      <c r="F2506" s="11">
        <f>VLOOKUP(Table13[[#This Row],[ID]], 'Worst Pitching WAR'!$D$2:$Y$2809, MATCH(Table13[[#Headers],[ERA]], 'Worst Pitching WAR'!$D$1:$Y$1, 0), FALSE)</f>
        <v>2.86</v>
      </c>
      <c r="G2506" s="11">
        <f>VLOOKUP(A2506, 'Worst Pitching WAR'!$D$2:$Y$2809, 22, FALSE)</f>
        <v>15.6</v>
      </c>
      <c r="H2506" s="11">
        <f>Table13[[#This Row],[Bat WAR]]+Table13[[#This Row],[Pit WAR]]</f>
        <v>41.7</v>
      </c>
      <c r="I2506" s="11">
        <f>_xlfn.RANK.AVG(Table13[[#This Row],[WAR]], Table13[WAR],1)</f>
        <v>2236.5</v>
      </c>
      <c r="J2506" s="13">
        <f>VLOOKUP(Table13[[#This Row],[ID]], 'Worst Pitching WAR'!$D$2:$Y$2809, MATCH('Full Team Performace Data'!$J$2, 'Worst Pitching WAR'!$D$1:$Z$1, 0), FALSE)</f>
        <v>0.62745098039215685</v>
      </c>
      <c r="K2506" s="11">
        <f>ROUNDDOWN(_xlfn.RANK.AVG(Table13[[#This Row],[Win%]],Table13[Win%],1),0)</f>
        <v>2655</v>
      </c>
      <c r="L2506" s="11">
        <f>Table13[[#This Row],[Win% Rank]]+Table13[[#This Row],[WAR Rank]]</f>
        <v>4891.5</v>
      </c>
      <c r="AA2506" s="22" t="s">
        <v>2752</v>
      </c>
      <c r="AB2506" s="23" t="str">
        <f>LEFT(Table8[[#This Row],[ID]], 3)</f>
        <v>NYY</v>
      </c>
      <c r="AC2506" s="22" t="str">
        <f>RIGHT(Table8[[#This Row],[ID]], 4)</f>
        <v>1920</v>
      </c>
      <c r="AD250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6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506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506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06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506" s="25">
        <f>_xlfn.RANK.AVG(Table8[[#This Row],[WAR]],Table8[WAR],1 )</f>
        <v>2456.5</v>
      </c>
      <c r="AJ2506" s="28">
        <f>VLOOKUP(Table8[[#This Row],[ID]], 'Worst Pitching WAR'!$D$2:$G$2809, 3, FALSE)</f>
        <v>95</v>
      </c>
      <c r="AK2506" s="28">
        <f>VLOOKUP(Table8[[#This Row],[ID]], 'Worst Pitching WAR'!$D$2:$G$2809, 4, FALSE)</f>
        <v>59</v>
      </c>
      <c r="AL2506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06" s="25">
        <f>_xlfn.RANK.AVG(Table8[[#This Row],[Win%]], Table8[Win%],1 )</f>
        <v>2622.5</v>
      </c>
      <c r="AN2506" s="25">
        <f>Table8[[#This Row],[Win% Rank]]+Table8[[#This Row],[WAR Rank]]</f>
        <v>5079</v>
      </c>
    </row>
    <row r="2507" spans="1:40" x14ac:dyDescent="0.45">
      <c r="A2507" s="11" t="s">
        <v>2965</v>
      </c>
      <c r="B2507" s="16" t="str">
        <f>LEFT(Table13[[#This Row],[ID]], 3)</f>
        <v>NYY</v>
      </c>
      <c r="C2507" s="11" t="str">
        <f>RIGHT(Table13[[#This Row],[ID]], 4)</f>
        <v>2007</v>
      </c>
      <c r="D2507" s="13">
        <f>VLOOKUP(Table13[[#This Row],[ID]], 'Worst Batting WAR'!$D$2:$Y$2809, MATCH(Table13[[#Headers],[AVG]], 'Worst Batting WAR'!$D$1:$Y$1, 0), FALSE)</f>
        <v>0.28999999999999998</v>
      </c>
      <c r="E2507" s="11">
        <f>VLOOKUP(Table13[[#This Row],[ID]], 'Worst Batting WAR'!$D$2:$Y$2809, 22, FALSE)</f>
        <v>33.9</v>
      </c>
      <c r="F2507" s="11">
        <f>VLOOKUP(Table13[[#This Row],[ID]], 'Worst Pitching WAR'!$D$2:$Y$2809, MATCH(Table13[[#Headers],[ERA]], 'Worst Pitching WAR'!$D$1:$Y$1, 0), FALSE)</f>
        <v>4.5</v>
      </c>
      <c r="G2507" s="11">
        <f>VLOOKUP(A2507, 'Worst Pitching WAR'!$D$2:$Y$2809, 22, FALSE)</f>
        <v>13.5</v>
      </c>
      <c r="H2507" s="11">
        <f>Table13[[#This Row],[Bat WAR]]+Table13[[#This Row],[Pit WAR]]</f>
        <v>47.4</v>
      </c>
      <c r="I2507" s="11">
        <f>_xlfn.RANK.AVG(Table13[[#This Row],[WAR]], Table13[WAR],1)</f>
        <v>2580</v>
      </c>
      <c r="J2507" s="13">
        <f>VLOOKUP(Table13[[#This Row],[ID]], 'Worst Pitching WAR'!$D$2:$Y$2809, MATCH('Full Team Performace Data'!$J$2, 'Worst Pitching WAR'!$D$1:$Z$1, 0), FALSE)</f>
        <v>0.58024691358024694</v>
      </c>
      <c r="K2507" s="11">
        <f>ROUNDDOWN(_xlfn.RANK.AVG(Table13[[#This Row],[Win%]],Table13[Win%],1),0)</f>
        <v>2312</v>
      </c>
      <c r="L2507" s="11">
        <f>Table13[[#This Row],[Win% Rank]]+Table13[[#This Row],[WAR Rank]]</f>
        <v>4892</v>
      </c>
      <c r="AA2507" s="22" t="s">
        <v>3026</v>
      </c>
      <c r="AB2507" s="23" t="str">
        <f>LEFT(Table8[[#This Row],[ID]], 3)</f>
        <v>PHA</v>
      </c>
      <c r="AC2507" s="22" t="str">
        <f>RIGHT(Table8[[#This Row],[ID]], 4)</f>
        <v>1913</v>
      </c>
      <c r="AD250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7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507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507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507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2507" s="25">
        <f>_xlfn.RANK.AVG(Table8[[#This Row],[WAR]],Table8[WAR],1 )</f>
        <v>2554</v>
      </c>
      <c r="AJ2507" s="28">
        <f>VLOOKUP(Table8[[#This Row],[ID]], 'Worst Pitching WAR'!$D$2:$G$2809, 3, FALSE)</f>
        <v>96</v>
      </c>
      <c r="AK2507" s="28">
        <f>VLOOKUP(Table8[[#This Row],[ID]], 'Worst Pitching WAR'!$D$2:$G$2809, 4, FALSE)</f>
        <v>57</v>
      </c>
      <c r="AL250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2507" s="25">
        <f>_xlfn.RANK.AVG(Table8[[#This Row],[Win%]], Table8[Win%],1 )</f>
        <v>2681</v>
      </c>
      <c r="AN2507" s="25">
        <f>Table8[[#This Row],[Win% Rank]]+Table8[[#This Row],[WAR Rank]]</f>
        <v>5235</v>
      </c>
    </row>
    <row r="2508" spans="1:40" x14ac:dyDescent="0.45">
      <c r="A2508" s="11" t="s">
        <v>2826</v>
      </c>
      <c r="B2508" s="16" t="str">
        <f>LEFT(Table13[[#This Row],[ID]], 3)</f>
        <v>BRO</v>
      </c>
      <c r="C2508" s="11" t="str">
        <f>RIGHT(Table13[[#This Row],[ID]], 4)</f>
        <v>1947</v>
      </c>
      <c r="D2508" s="13">
        <f>VLOOKUP(Table13[[#This Row],[ID]], 'Worst Batting WAR'!$D$2:$Y$2809, MATCH(Table13[[#Headers],[AVG]], 'Worst Batting WAR'!$D$1:$Y$1, 0), FALSE)</f>
        <v>0.27200000000000002</v>
      </c>
      <c r="E2508" s="11">
        <f>VLOOKUP(Table13[[#This Row],[ID]], 'Worst Batting WAR'!$D$2:$Y$2809, 22, FALSE)</f>
        <v>30.1</v>
      </c>
      <c r="F2508" s="11">
        <f>VLOOKUP(Table13[[#This Row],[ID]], 'Worst Pitching WAR'!$D$2:$Y$2809, MATCH(Table13[[#Headers],[ERA]], 'Worst Pitching WAR'!$D$1:$Y$1, 0), FALSE)</f>
        <v>3.8</v>
      </c>
      <c r="G2508" s="11">
        <f>VLOOKUP(A2508, 'Worst Pitching WAR'!$D$2:$Y$2809, 22, FALSE)</f>
        <v>12.6</v>
      </c>
      <c r="H2508" s="11">
        <f>Table13[[#This Row],[Bat WAR]]+Table13[[#This Row],[Pit WAR]]</f>
        <v>42.7</v>
      </c>
      <c r="I2508" s="11">
        <f>_xlfn.RANK.AVG(Table13[[#This Row],[WAR]], Table13[WAR],1)</f>
        <v>2334.5</v>
      </c>
      <c r="J2508" s="13">
        <f>VLOOKUP(Table13[[#This Row],[ID]], 'Worst Pitching WAR'!$D$2:$Y$2809, MATCH('Full Team Performace Data'!$J$2, 'Worst Pitching WAR'!$D$1:$Z$1, 0), FALSE)</f>
        <v>0.61038961038961037</v>
      </c>
      <c r="K2508" s="11">
        <f>ROUNDDOWN(_xlfn.RANK.AVG(Table13[[#This Row],[Win%]],Table13[Win%],1),0)</f>
        <v>2561</v>
      </c>
      <c r="L2508" s="11">
        <f>Table13[[#This Row],[Win% Rank]]+Table13[[#This Row],[WAR Rank]]</f>
        <v>4895.5</v>
      </c>
      <c r="AA2508" s="22" t="s">
        <v>2884</v>
      </c>
      <c r="AB2508" s="23" t="str">
        <f>LEFT(Table8[[#This Row],[ID]], 3)</f>
        <v>BOS</v>
      </c>
      <c r="AC2508" s="22" t="str">
        <f>RIGHT(Table8[[#This Row],[ID]], 4)</f>
        <v>1998</v>
      </c>
      <c r="AD2508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8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50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0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08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508" s="25">
        <f>_xlfn.RANK.AVG(Table8[[#This Row],[WAR]],Table8[WAR],1 )</f>
        <v>2580</v>
      </c>
      <c r="AJ2508" s="28">
        <f>VLOOKUP(Table8[[#This Row],[ID]], 'Worst Pitching WAR'!$D$2:$G$2809, 3, FALSE)</f>
        <v>92</v>
      </c>
      <c r="AK2508" s="28">
        <f>VLOOKUP(Table8[[#This Row],[ID]], 'Worst Pitching WAR'!$D$2:$G$2809, 4, FALSE)</f>
        <v>70</v>
      </c>
      <c r="AL2508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508" s="25">
        <f>_xlfn.RANK.AVG(Table8[[#This Row],[Win%]], Table8[Win%],1 )</f>
        <v>2214.5</v>
      </c>
      <c r="AN2508" s="25">
        <f>Table8[[#This Row],[Win% Rank]]+Table8[[#This Row],[WAR Rank]]</f>
        <v>4794.5</v>
      </c>
    </row>
    <row r="2509" spans="1:40" x14ac:dyDescent="0.45">
      <c r="A2509" s="11" t="s">
        <v>2820</v>
      </c>
      <c r="B2509" s="16" t="str">
        <f>LEFT(Table13[[#This Row],[ID]], 3)</f>
        <v>CLE</v>
      </c>
      <c r="C2509" s="11" t="str">
        <f>RIGHT(Table13[[#This Row],[ID]], 4)</f>
        <v>1953</v>
      </c>
      <c r="D2509" s="13">
        <f>VLOOKUP(Table13[[#This Row],[ID]], 'Worst Batting WAR'!$D$2:$Y$2809, MATCH(Table13[[#Headers],[AVG]], 'Worst Batting WAR'!$D$1:$Y$1, 0), FALSE)</f>
        <v>0.27</v>
      </c>
      <c r="E2509" s="11">
        <f>VLOOKUP(Table13[[#This Row],[ID]], 'Worst Batting WAR'!$D$2:$Y$2809, 22, FALSE)</f>
        <v>29.8</v>
      </c>
      <c r="F2509" s="11">
        <f>VLOOKUP(Table13[[#This Row],[ID]], 'Worst Pitching WAR'!$D$2:$Y$2809, MATCH(Table13[[#Headers],[ERA]], 'Worst Pitching WAR'!$D$1:$Y$1, 0), FALSE)</f>
        <v>3.64</v>
      </c>
      <c r="G2509" s="11">
        <f>VLOOKUP(A2509, 'Worst Pitching WAR'!$D$2:$Y$2809, 22, FALSE)</f>
        <v>14.5</v>
      </c>
      <c r="H2509" s="11">
        <f>Table13[[#This Row],[Bat WAR]]+Table13[[#This Row],[Pit WAR]]</f>
        <v>44.3</v>
      </c>
      <c r="I2509" s="11">
        <f>_xlfn.RANK.AVG(Table13[[#This Row],[WAR]], Table13[WAR],1)</f>
        <v>2440</v>
      </c>
      <c r="J2509" s="13">
        <f>VLOOKUP(Table13[[#This Row],[ID]], 'Worst Pitching WAR'!$D$2:$Y$2809, MATCH('Full Team Performace Data'!$J$2, 'Worst Pitching WAR'!$D$1:$Z$1, 0), FALSE)</f>
        <v>0.59740259740259738</v>
      </c>
      <c r="K2509" s="11">
        <f>ROUNDDOWN(_xlfn.RANK.AVG(Table13[[#This Row],[Win%]],Table13[Win%],1),0)</f>
        <v>2456</v>
      </c>
      <c r="L2509" s="11">
        <f>Table13[[#This Row],[Win% Rank]]+Table13[[#This Row],[WAR Rank]]</f>
        <v>4896</v>
      </c>
      <c r="AA2509" s="22" t="s">
        <v>2832</v>
      </c>
      <c r="AB2509" s="23" t="str">
        <f>LEFT(Table8[[#This Row],[ID]], 3)</f>
        <v>BOS</v>
      </c>
      <c r="AC2509" s="22" t="str">
        <f>RIGHT(Table8[[#This Row],[ID]], 4)</f>
        <v>1995</v>
      </c>
      <c r="AD250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9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509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509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09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2509" s="25">
        <f>_xlfn.RANK.AVG(Table8[[#This Row],[WAR]],Table8[WAR],1 )</f>
        <v>2664</v>
      </c>
      <c r="AJ2509" s="28">
        <f>VLOOKUP(Table8[[#This Row],[ID]], 'Worst Pitching WAR'!$D$2:$G$2809, 3, FALSE)</f>
        <v>86</v>
      </c>
      <c r="AK2509" s="28">
        <f>VLOOKUP(Table8[[#This Row],[ID]], 'Worst Pitching WAR'!$D$2:$G$2809, 4, FALSE)</f>
        <v>58</v>
      </c>
      <c r="AL2509" s="24">
        <f>IFERROR(VLOOKUP(Table8[[#This Row],[ID]],Table13[],MATCH(Table8[[#Headers],[Win%]],Table13[#Headers],0),FALSE),VLOOKUP(Table8[[#This Row],[ID]],Table9[],MATCH(Table8[[#Headers],[Win%]],Table9[#Headers],0),FALSE))</f>
        <v>0.59722222222222221</v>
      </c>
      <c r="AM2509" s="25">
        <f>_xlfn.RANK.AVG(Table8[[#This Row],[Win%]], Table8[Win%],1 )</f>
        <v>2472</v>
      </c>
      <c r="AN2509" s="25">
        <f>Table8[[#This Row],[Win% Rank]]+Table8[[#This Row],[WAR Rank]]</f>
        <v>5136</v>
      </c>
    </row>
    <row r="2510" spans="1:40" x14ac:dyDescent="0.45">
      <c r="A2510" s="11" t="s">
        <v>2889</v>
      </c>
      <c r="B2510" s="16" t="str">
        <f>LEFT(Table13[[#This Row],[ID]], 3)</f>
        <v>STL</v>
      </c>
      <c r="C2510" s="11" t="str">
        <f>RIGHT(Table13[[#This Row],[ID]], 4)</f>
        <v>2000</v>
      </c>
      <c r="D2510" s="13">
        <f>VLOOKUP(Table13[[#This Row],[ID]], 'Worst Batting WAR'!$D$2:$Y$2809, MATCH(Table13[[#Headers],[AVG]], 'Worst Batting WAR'!$D$1:$Y$1, 0), FALSE)</f>
        <v>0.27</v>
      </c>
      <c r="E2510" s="11">
        <f>VLOOKUP(Table13[[#This Row],[ID]], 'Worst Batting WAR'!$D$2:$Y$2809, 22, FALSE)</f>
        <v>31.2</v>
      </c>
      <c r="F2510" s="11">
        <f>VLOOKUP(Table13[[#This Row],[ID]], 'Worst Pitching WAR'!$D$2:$Y$2809, MATCH(Table13[[#Headers],[ERA]], 'Worst Pitching WAR'!$D$1:$Y$1, 0), FALSE)</f>
        <v>4.4000000000000004</v>
      </c>
      <c r="G2510" s="11">
        <f>VLOOKUP(A2510, 'Worst Pitching WAR'!$D$2:$Y$2809, 22, FALSE)</f>
        <v>15</v>
      </c>
      <c r="H2510" s="11">
        <f>Table13[[#This Row],[Bat WAR]]+Table13[[#This Row],[Pit WAR]]</f>
        <v>46.2</v>
      </c>
      <c r="I2510" s="11">
        <f>_xlfn.RANK.AVG(Table13[[#This Row],[WAR]], Table13[WAR],1)</f>
        <v>2534</v>
      </c>
      <c r="J2510" s="13">
        <f>VLOOKUP(Table13[[#This Row],[ID]], 'Worst Pitching WAR'!$D$2:$Y$2809, MATCH('Full Team Performace Data'!$J$2, 'Worst Pitching WAR'!$D$1:$Z$1, 0), FALSE)</f>
        <v>0.5864197530864198</v>
      </c>
      <c r="K2510" s="11">
        <f>ROUNDDOWN(_xlfn.RANK.AVG(Table13[[#This Row],[Win%]],Table13[Win%],1),0)</f>
        <v>2364</v>
      </c>
      <c r="L2510" s="11">
        <f>Table13[[#This Row],[Win% Rank]]+Table13[[#This Row],[WAR Rank]]</f>
        <v>4898</v>
      </c>
      <c r="AA2510" s="22" t="s">
        <v>2966</v>
      </c>
      <c r="AB2510" s="23" t="str">
        <f>LEFT(Table8[[#This Row],[ID]], 3)</f>
        <v>SEA</v>
      </c>
      <c r="AC2510" s="22" t="str">
        <f>RIGHT(Table8[[#This Row],[ID]], 4)</f>
        <v>1997</v>
      </c>
      <c r="AD251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0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251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510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10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2510" s="25">
        <f>_xlfn.RANK.AVG(Table8[[#This Row],[WAR]],Table8[WAR],1 )</f>
        <v>2686</v>
      </c>
      <c r="AJ2510" s="28">
        <f>VLOOKUP(Table8[[#This Row],[ID]], 'Worst Pitching WAR'!$D$2:$G$2809, 3, FALSE)</f>
        <v>90</v>
      </c>
      <c r="AK2510" s="28">
        <f>VLOOKUP(Table8[[#This Row],[ID]], 'Worst Pitching WAR'!$D$2:$G$2809, 4, FALSE)</f>
        <v>72</v>
      </c>
      <c r="AL251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10" s="25">
        <f>_xlfn.RANK.AVG(Table8[[#This Row],[Win%]], Table8[Win%],1 )</f>
        <v>2072</v>
      </c>
      <c r="AN2510" s="25">
        <f>Table8[[#This Row],[Win% Rank]]+Table8[[#This Row],[WAR Rank]]</f>
        <v>4758</v>
      </c>
    </row>
    <row r="2511" spans="1:40" x14ac:dyDescent="0.45">
      <c r="A2511" s="11" t="s">
        <v>342</v>
      </c>
      <c r="B2511" s="16" t="str">
        <f>LEFT(Table13[[#This Row],[ID]], 3)</f>
        <v>LAD</v>
      </c>
      <c r="C2511" s="11" t="str">
        <f>RIGHT(Table13[[#This Row],[ID]], 4)</f>
        <v>2018</v>
      </c>
      <c r="D2511" s="13">
        <f>VLOOKUP(Table13[[#This Row],[ID]], 'Worst Batting WAR'!$D$2:$Y$2809, MATCH(Table13[[#Headers],[AVG]], 'Worst Batting WAR'!$D$1:$Y$1, 0), FALSE)</f>
        <v>0.25</v>
      </c>
      <c r="E2511" s="11">
        <f>VLOOKUP(Table13[[#This Row],[ID]], 'Worst Batting WAR'!$D$2:$Y$2809, 22, FALSE)</f>
        <v>34.799999999999997</v>
      </c>
      <c r="F2511" s="11">
        <f>VLOOKUP(Table13[[#This Row],[ID]], 'Worst Pitching WAR'!$D$2:$Y$2809, MATCH(Table13[[#Headers],[ERA]], 'Worst Pitching WAR'!$D$1:$Y$1, 0), FALSE)</f>
        <v>3.4</v>
      </c>
      <c r="G2511" s="11">
        <f>VLOOKUP(A2511, 'Worst Pitching WAR'!$D$2:$Y$2809, 22, FALSE)</f>
        <v>19</v>
      </c>
      <c r="H2511" s="11">
        <f>Table13[[#This Row],[Bat WAR]]+Table13[[#This Row],[Pit WAR]]</f>
        <v>53.8</v>
      </c>
      <c r="I2511" s="11">
        <f>_xlfn.RANK.AVG(Table13[[#This Row],[WAR]], Table13[WAR],1)</f>
        <v>2755.5</v>
      </c>
      <c r="J2511" s="13">
        <f>VLOOKUP(Table13[[#This Row],[ID]], 'Worst Pitching WAR'!$D$2:$Y$2809, MATCH('Full Team Performace Data'!$J$2, 'Worst Pitching WAR'!$D$1:$Z$1, 0), FALSE)</f>
        <v>0.56441717791411039</v>
      </c>
      <c r="K2511" s="11">
        <f>ROUNDDOWN(_xlfn.RANK.AVG(Table13[[#This Row],[Win%]],Table13[Win%],1),0)</f>
        <v>2143</v>
      </c>
      <c r="L2511" s="11">
        <f>Table13[[#This Row],[Win% Rank]]+Table13[[#This Row],[WAR Rank]]</f>
        <v>4898.5</v>
      </c>
      <c r="AA2511" s="22" t="s">
        <v>2931</v>
      </c>
      <c r="AB2511" s="23" t="str">
        <f>LEFT(Table8[[#This Row],[ID]], 3)</f>
        <v>BOS</v>
      </c>
      <c r="AC2511" s="22" t="str">
        <f>RIGHT(Table8[[#This Row],[ID]], 4)</f>
        <v>2008</v>
      </c>
      <c r="AD251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1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51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511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11" s="25">
        <f>IFERROR(VLOOKUP(Table8[[#This Row],[ID]],Table13[],MATCH(Table8[[#Headers],[WAR]],Table13[#Headers],0),FALSE),VLOOKUP(Table8[[#This Row],[ID]],Table9[],MATCH(Table8[[#Headers],[WAR]],Table9[#Headers],0),FALSE))</f>
        <v>51</v>
      </c>
      <c r="AI2511" s="25">
        <f>_xlfn.RANK.AVG(Table8[[#This Row],[WAR]],Table8[WAR],1 )</f>
        <v>2732.5</v>
      </c>
      <c r="AJ2511" s="28">
        <f>VLOOKUP(Table8[[#This Row],[ID]], 'Worst Pitching WAR'!$D$2:$G$2809, 3, FALSE)</f>
        <v>95</v>
      </c>
      <c r="AK2511" s="28">
        <f>VLOOKUP(Table8[[#This Row],[ID]], 'Worst Pitching WAR'!$D$2:$G$2809, 4, FALSE)</f>
        <v>67</v>
      </c>
      <c r="AL251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11" s="25">
        <f>_xlfn.RANK.AVG(Table8[[#This Row],[Win%]], Table8[Win%],1 )</f>
        <v>2389</v>
      </c>
      <c r="AN2511" s="25">
        <f>Table8[[#This Row],[Win% Rank]]+Table8[[#This Row],[WAR Rank]]</f>
        <v>5121.5</v>
      </c>
    </row>
    <row r="2512" spans="1:40" x14ac:dyDescent="0.45">
      <c r="A2512" s="11" t="s">
        <v>2772</v>
      </c>
      <c r="B2512" s="16" t="str">
        <f>LEFT(Table13[[#This Row],[ID]], 3)</f>
        <v>ATL</v>
      </c>
      <c r="C2512" s="11" t="str">
        <f>RIGHT(Table13[[#This Row],[ID]], 4)</f>
        <v>2004</v>
      </c>
      <c r="D2512" s="13">
        <f>VLOOKUP(Table13[[#This Row],[ID]], 'Worst Batting WAR'!$D$2:$Y$2809, MATCH(Table13[[#Headers],[AVG]], 'Worst Batting WAR'!$D$1:$Y$1, 0), FALSE)</f>
        <v>0.27</v>
      </c>
      <c r="E2512" s="11">
        <f>VLOOKUP(Table13[[#This Row],[ID]], 'Worst Batting WAR'!$D$2:$Y$2809, 22, FALSE)</f>
        <v>29</v>
      </c>
      <c r="F2512" s="11">
        <f>VLOOKUP(Table13[[#This Row],[ID]], 'Worst Pitching WAR'!$D$2:$Y$2809, MATCH(Table13[[#Headers],[ERA]], 'Worst Pitching WAR'!$D$1:$Y$1, 0), FALSE)</f>
        <v>3.75</v>
      </c>
      <c r="G2512" s="11">
        <f>VLOOKUP(A2512, 'Worst Pitching WAR'!$D$2:$Y$2809, 22, FALSE)</f>
        <v>16.100000000000001</v>
      </c>
      <c r="H2512" s="11">
        <f>Table13[[#This Row],[Bat WAR]]+Table13[[#This Row],[Pit WAR]]</f>
        <v>45.1</v>
      </c>
      <c r="I2512" s="11">
        <f>_xlfn.RANK.AVG(Table13[[#This Row],[WAR]], Table13[WAR],1)</f>
        <v>2481.5</v>
      </c>
      <c r="J2512" s="13">
        <f>VLOOKUP(Table13[[#This Row],[ID]], 'Worst Pitching WAR'!$D$2:$Y$2809, MATCH('Full Team Performace Data'!$J$2, 'Worst Pitching WAR'!$D$1:$Z$1, 0), FALSE)</f>
        <v>0.59259259259259256</v>
      </c>
      <c r="K2512" s="11">
        <f>ROUNDDOWN(_xlfn.RANK.AVG(Table13[[#This Row],[Win%]],Table13[Win%],1),0)</f>
        <v>2419</v>
      </c>
      <c r="L2512" s="11">
        <f>Table13[[#This Row],[Win% Rank]]+Table13[[#This Row],[WAR Rank]]</f>
        <v>4900.5</v>
      </c>
      <c r="AA2512" s="22" t="s">
        <v>3016</v>
      </c>
      <c r="AB2512" s="23" t="str">
        <f>LEFT(Table8[[#This Row],[ID]], 3)</f>
        <v>BOS</v>
      </c>
      <c r="AC2512" s="22" t="str">
        <f>RIGHT(Table8[[#This Row],[ID]], 4)</f>
        <v>2011</v>
      </c>
      <c r="AD251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2" s="25">
        <f>IFERROR(VLOOKUP(Table8[[#This Row],[ID]],Table13[],MATCH(Table8[[#Headers],[Bat WAR]],Table13[#Headers],0),FALSE),VLOOKUP(Table8[[#This Row],[ID]],Table9[],MATCH(Table8[[#Headers],[Bat WAR]],Table9[#Headers],0),FALSE))</f>
        <v>36.799999999999997</v>
      </c>
      <c r="AF251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51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512" s="25">
        <f>IFERROR(VLOOKUP(Table8[[#This Row],[ID]],Table13[],MATCH(Table8[[#Headers],[WAR]],Table13[#Headers],0),FALSE),VLOOKUP(Table8[[#This Row],[ID]],Table9[],MATCH(Table8[[#Headers],[WAR]],Table9[#Headers],0),FALSE))</f>
        <v>51.099999999999994</v>
      </c>
      <c r="AI2512" s="25">
        <f>_xlfn.RANK.AVG(Table8[[#This Row],[WAR]],Table8[WAR],1 )</f>
        <v>2734</v>
      </c>
      <c r="AJ2512" s="28">
        <f>VLOOKUP(Table8[[#This Row],[ID]], 'Worst Pitching WAR'!$D$2:$G$2809, 3, FALSE)</f>
        <v>90</v>
      </c>
      <c r="AK2512" s="28">
        <f>VLOOKUP(Table8[[#This Row],[ID]], 'Worst Pitching WAR'!$D$2:$G$2809, 4, FALSE)</f>
        <v>72</v>
      </c>
      <c r="AL251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12" s="25">
        <f>_xlfn.RANK.AVG(Table8[[#This Row],[Win%]], Table8[Win%],1 )</f>
        <v>2072</v>
      </c>
      <c r="AN2512" s="25">
        <f>Table8[[#This Row],[Win% Rank]]+Table8[[#This Row],[WAR Rank]]</f>
        <v>4806</v>
      </c>
    </row>
    <row r="2513" spans="1:40" x14ac:dyDescent="0.45">
      <c r="A2513" s="11" t="s">
        <v>2502</v>
      </c>
      <c r="B2513" s="16" t="str">
        <f>LEFT(Table13[[#This Row],[ID]], 3)</f>
        <v>STL</v>
      </c>
      <c r="C2513" s="11" t="str">
        <f>RIGHT(Table13[[#This Row],[ID]], 4)</f>
        <v>1930</v>
      </c>
      <c r="D2513" s="13">
        <f>VLOOKUP(Table13[[#This Row],[ID]], 'Worst Batting WAR'!$D$2:$Y$2809, MATCH(Table13[[#Headers],[AVG]], 'Worst Batting WAR'!$D$1:$Y$1, 0), FALSE)</f>
        <v>0.314</v>
      </c>
      <c r="E2513" s="11">
        <f>VLOOKUP(Table13[[#This Row],[ID]], 'Worst Batting WAR'!$D$2:$Y$2809, 22, FALSE)</f>
        <v>24.9</v>
      </c>
      <c r="F2513" s="11">
        <f>VLOOKUP(Table13[[#This Row],[ID]], 'Worst Pitching WAR'!$D$2:$Y$2809, MATCH(Table13[[#Headers],[ERA]], 'Worst Pitching WAR'!$D$1:$Y$1, 0), FALSE)</f>
        <v>4.3899999999999997</v>
      </c>
      <c r="G2513" s="11">
        <f>VLOOKUP(A2513, 'Worst Pitching WAR'!$D$2:$Y$2809, 22, FALSE)</f>
        <v>19.5</v>
      </c>
      <c r="H2513" s="11">
        <f>Table13[[#This Row],[Bat WAR]]+Table13[[#This Row],[Pit WAR]]</f>
        <v>44.4</v>
      </c>
      <c r="I2513" s="11">
        <f>_xlfn.RANK.AVG(Table13[[#This Row],[WAR]], Table13[WAR],1)</f>
        <v>2445</v>
      </c>
      <c r="J2513" s="13">
        <f>VLOOKUP(Table13[[#This Row],[ID]], 'Worst Pitching WAR'!$D$2:$Y$2809, MATCH('Full Team Performace Data'!$J$2, 'Worst Pitching WAR'!$D$1:$Z$1, 0), FALSE)</f>
        <v>0.59740259740259738</v>
      </c>
      <c r="K2513" s="11">
        <f>ROUNDDOWN(_xlfn.RANK.AVG(Table13[[#This Row],[Win%]],Table13[Win%],1),0)</f>
        <v>2456</v>
      </c>
      <c r="L2513" s="11">
        <f>Table13[[#This Row],[Win% Rank]]+Table13[[#This Row],[WAR Rank]]</f>
        <v>4901</v>
      </c>
      <c r="AA2513" s="22" t="s">
        <v>2991</v>
      </c>
      <c r="AB2513" s="23" t="str">
        <f>LEFT(Table8[[#This Row],[ID]], 3)</f>
        <v>HOU</v>
      </c>
      <c r="AC2513" s="22" t="str">
        <f>RIGHT(Table8[[#This Row],[ID]], 4)</f>
        <v>1998</v>
      </c>
      <c r="AD251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3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513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513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13" s="25">
        <f>IFERROR(VLOOKUP(Table8[[#This Row],[ID]],Table13[],MATCH(Table8[[#Headers],[WAR]],Table13[#Headers],0),FALSE),VLOOKUP(Table8[[#This Row],[ID]],Table9[],MATCH(Table8[[#Headers],[WAR]],Table9[#Headers],0),FALSE))</f>
        <v>53.6</v>
      </c>
      <c r="AI2513" s="25">
        <f>_xlfn.RANK.AVG(Table8[[#This Row],[WAR]],Table8[WAR],1 )</f>
        <v>2784</v>
      </c>
      <c r="AJ2513" s="28">
        <f>VLOOKUP(Table8[[#This Row],[ID]], 'Worst Pitching WAR'!$D$2:$G$2809, 3, FALSE)</f>
        <v>102</v>
      </c>
      <c r="AK2513" s="28">
        <f>VLOOKUP(Table8[[#This Row],[ID]], 'Worst Pitching WAR'!$D$2:$G$2809, 4, FALSE)</f>
        <v>60</v>
      </c>
      <c r="AL2513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513" s="25">
        <f>_xlfn.RANK.AVG(Table8[[#This Row],[Win%]], Table8[Win%],1 )</f>
        <v>2694</v>
      </c>
      <c r="AN2513" s="25">
        <f>Table8[[#This Row],[Win% Rank]]+Table8[[#This Row],[WAR Rank]]</f>
        <v>5478</v>
      </c>
    </row>
    <row r="2514" spans="1:40" x14ac:dyDescent="0.45">
      <c r="A2514" s="11" t="s">
        <v>2347</v>
      </c>
      <c r="B2514" s="16" t="str">
        <f>LEFT(Table13[[#This Row],[ID]], 3)</f>
        <v>BAL</v>
      </c>
      <c r="C2514" s="11" t="str">
        <f>RIGHT(Table13[[#This Row],[ID]], 4)</f>
        <v>1997</v>
      </c>
      <c r="D2514" s="13">
        <f>VLOOKUP(Table13[[#This Row],[ID]], 'Worst Batting WAR'!$D$2:$Y$2809, MATCH(Table13[[#Headers],[AVG]], 'Worst Batting WAR'!$D$1:$Y$1, 0), FALSE)</f>
        <v>0.26800000000000002</v>
      </c>
      <c r="E2514" s="11">
        <f>VLOOKUP(Table13[[#This Row],[ID]], 'Worst Batting WAR'!$D$2:$Y$2809, 22, FALSE)</f>
        <v>23.2</v>
      </c>
      <c r="F2514" s="11">
        <f>VLOOKUP(Table13[[#This Row],[ID]], 'Worst Pitching WAR'!$D$2:$Y$2809, MATCH(Table13[[#Headers],[ERA]], 'Worst Pitching WAR'!$D$1:$Y$1, 0), FALSE)</f>
        <v>3.91</v>
      </c>
      <c r="G2514" s="11">
        <f>VLOOKUP(A2514, 'Worst Pitching WAR'!$D$2:$Y$2809, 22, FALSE)</f>
        <v>20.2</v>
      </c>
      <c r="H2514" s="11">
        <f>Table13[[#This Row],[Bat WAR]]+Table13[[#This Row],[Pit WAR]]</f>
        <v>43.4</v>
      </c>
      <c r="I2514" s="11">
        <f>_xlfn.RANK.AVG(Table13[[#This Row],[WAR]], Table13[WAR],1)</f>
        <v>2373.5</v>
      </c>
      <c r="J2514" s="13">
        <f>VLOOKUP(Table13[[#This Row],[ID]], 'Worst Pitching WAR'!$D$2:$Y$2809, MATCH('Full Team Performace Data'!$J$2, 'Worst Pitching WAR'!$D$1:$Z$1, 0), FALSE)</f>
        <v>0.60493827160493829</v>
      </c>
      <c r="K2514" s="11">
        <f>ROUNDDOWN(_xlfn.RANK.AVG(Table13[[#This Row],[Win%]],Table13[Win%],1),0)</f>
        <v>2528</v>
      </c>
      <c r="L2514" s="11">
        <f>Table13[[#This Row],[Win% Rank]]+Table13[[#This Row],[WAR Rank]]</f>
        <v>4901.5</v>
      </c>
      <c r="AA2514" s="22" t="s">
        <v>3051</v>
      </c>
      <c r="AB2514" s="23" t="str">
        <f>LEFT(Table8[[#This Row],[ID]], 3)</f>
        <v>CIN</v>
      </c>
      <c r="AC2514" s="22" t="str">
        <f>RIGHT(Table8[[#This Row],[ID]], 4)</f>
        <v>1976</v>
      </c>
      <c r="AD251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4" s="25">
        <f>IFERROR(VLOOKUP(Table8[[#This Row],[ID]],Table13[],MATCH(Table8[[#Headers],[Bat WAR]],Table13[#Headers],0),FALSE),VLOOKUP(Table8[[#This Row],[ID]],Table9[],MATCH(Table8[[#Headers],[Bat WAR]],Table9[#Headers],0),FALSE))</f>
        <v>45.9</v>
      </c>
      <c r="AF2514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251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514" s="25">
        <f>IFERROR(VLOOKUP(Table8[[#This Row],[ID]],Table13[],MATCH(Table8[[#Headers],[WAR]],Table13[#Headers],0),FALSE),VLOOKUP(Table8[[#This Row],[ID]],Table9[],MATCH(Table8[[#Headers],[WAR]],Table9[#Headers],0),FALSE))</f>
        <v>60.5</v>
      </c>
      <c r="AI2514" s="25">
        <f>_xlfn.RANK.AVG(Table8[[#This Row],[WAR]],Table8[WAR],1 )</f>
        <v>2830</v>
      </c>
      <c r="AJ2514" s="28">
        <f>VLOOKUP(Table8[[#This Row],[ID]], 'Worst Pitching WAR'!$D$2:$G$2809, 3, FALSE)</f>
        <v>102</v>
      </c>
      <c r="AK2514" s="28">
        <f>VLOOKUP(Table8[[#This Row],[ID]], 'Worst Pitching WAR'!$D$2:$G$2809, 4, FALSE)</f>
        <v>60</v>
      </c>
      <c r="AL2514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514" s="25">
        <f>_xlfn.RANK.AVG(Table8[[#This Row],[Win%]], Table8[Win%],1 )</f>
        <v>2694</v>
      </c>
      <c r="AN2514" s="25">
        <f>Table8[[#This Row],[Win% Rank]]+Table8[[#This Row],[WAR Rank]]</f>
        <v>5524</v>
      </c>
    </row>
    <row r="2515" spans="1:40" x14ac:dyDescent="0.45">
      <c r="A2515" s="11" t="s">
        <v>2499</v>
      </c>
      <c r="B2515" s="16" t="str">
        <f>LEFT(Table13[[#This Row],[ID]], 3)</f>
        <v>CHW</v>
      </c>
      <c r="C2515" s="11" t="str">
        <f>RIGHT(Table13[[#This Row],[ID]], 4)</f>
        <v>1963</v>
      </c>
      <c r="D2515" s="13">
        <f>VLOOKUP(Table13[[#This Row],[ID]], 'Worst Batting WAR'!$D$2:$Y$2809, MATCH(Table13[[#Headers],[AVG]], 'Worst Batting WAR'!$D$1:$Y$1, 0), FALSE)</f>
        <v>0.25</v>
      </c>
      <c r="E2515" s="11">
        <f>VLOOKUP(Table13[[#This Row],[ID]], 'Worst Batting WAR'!$D$2:$Y$2809, 22, FALSE)</f>
        <v>24.8</v>
      </c>
      <c r="F2515" s="11">
        <f>VLOOKUP(Table13[[#This Row],[ID]], 'Worst Pitching WAR'!$D$2:$Y$2809, MATCH(Table13[[#Headers],[ERA]], 'Worst Pitching WAR'!$D$1:$Y$1, 0), FALSE)</f>
        <v>2.97</v>
      </c>
      <c r="G2515" s="11">
        <f>VLOOKUP(A2515, 'Worst Pitching WAR'!$D$2:$Y$2809, 22, FALSE)</f>
        <v>22.7</v>
      </c>
      <c r="H2515" s="11">
        <f>Table13[[#This Row],[Bat WAR]]+Table13[[#This Row],[Pit WAR]]</f>
        <v>47.5</v>
      </c>
      <c r="I2515" s="11">
        <f>_xlfn.RANK.AVG(Table13[[#This Row],[WAR]], Table13[WAR],1)</f>
        <v>2590</v>
      </c>
      <c r="J2515" s="13">
        <f>VLOOKUP(Table13[[#This Row],[ID]], 'Worst Pitching WAR'!$D$2:$Y$2809, MATCH('Full Team Performace Data'!$J$2, 'Worst Pitching WAR'!$D$1:$Z$1, 0), FALSE)</f>
        <v>0.58024691358024694</v>
      </c>
      <c r="K2515" s="11">
        <f>ROUNDDOWN(_xlfn.RANK.AVG(Table13[[#This Row],[Win%]],Table13[Win%],1),0)</f>
        <v>2312</v>
      </c>
      <c r="L2515" s="11">
        <f>Table13[[#This Row],[Win% Rank]]+Table13[[#This Row],[WAR Rank]]</f>
        <v>4902</v>
      </c>
      <c r="AA2515" s="22" t="s">
        <v>3287</v>
      </c>
      <c r="AB2515" s="23" t="str">
        <f>LEFT(Table8[[#This Row],[ID]], 3)</f>
        <v>STL</v>
      </c>
      <c r="AC2515" s="22" t="str">
        <f>RIGHT(Table8[[#This Row],[ID]], 4)</f>
        <v>1895</v>
      </c>
      <c r="AD251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5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2515" s="26">
        <f>IFERROR(VLOOKUP(Table8[[#This Row],[ID]],Table13[],MATCH(Table8[[#Headers],[ERA]],Table13[#Headers],0),FALSE),VLOOKUP(Table8[[#This Row],[ID]],Table9[],MATCH(Table8[[#Headers],[ERA]],Table9[#Headers],0),FALSE))</f>
        <v>5.76</v>
      </c>
      <c r="AG2515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515" s="25">
        <f>IFERROR(VLOOKUP(Table8[[#This Row],[ID]],Table13[],MATCH(Table8[[#Headers],[WAR]],Table13[#Headers],0),FALSE),VLOOKUP(Table8[[#This Row],[ID]],Table9[],MATCH(Table8[[#Headers],[WAR]],Table9[#Headers],0),FALSE))</f>
        <v>10.899999999999999</v>
      </c>
      <c r="AI2515" s="25">
        <f>_xlfn.RANK.AVG(Table8[[#This Row],[WAR]],Table8[WAR],1 )</f>
        <v>108</v>
      </c>
      <c r="AJ2515" s="28">
        <f>VLOOKUP(Table8[[#This Row],[ID]], 'Worst Pitching WAR'!$D$2:$G$2809, 3, FALSE)</f>
        <v>39</v>
      </c>
      <c r="AK2515" s="28">
        <f>VLOOKUP(Table8[[#This Row],[ID]], 'Worst Pitching WAR'!$D$2:$G$2809, 4, FALSE)</f>
        <v>92</v>
      </c>
      <c r="AL2515" s="24">
        <f>IFERROR(VLOOKUP(Table8[[#This Row],[ID]],Table13[],MATCH(Table8[[#Headers],[Win%]],Table13[#Headers],0),FALSE),VLOOKUP(Table8[[#This Row],[ID]],Table9[],MATCH(Table8[[#Headers],[Win%]],Table9[#Headers],0),FALSE))</f>
        <v>0.29770992366412213</v>
      </c>
      <c r="AM2515" s="25">
        <f>_xlfn.RANK.AVG(Table8[[#This Row],[Win%]], Table8[Win%],1 )</f>
        <v>31</v>
      </c>
      <c r="AN2515" s="25">
        <f>Table8[[#This Row],[Win% Rank]]+Table8[[#This Row],[WAR Rank]]</f>
        <v>139</v>
      </c>
    </row>
    <row r="2516" spans="1:40" x14ac:dyDescent="0.45">
      <c r="A2516" s="11" t="s">
        <v>2530</v>
      </c>
      <c r="B2516" s="16" t="str">
        <f>LEFT(Table13[[#This Row],[ID]], 3)</f>
        <v>PIT</v>
      </c>
      <c r="C2516" s="11" t="str">
        <f>RIGHT(Table13[[#This Row],[ID]], 4)</f>
        <v>1906</v>
      </c>
      <c r="D2516" s="13">
        <f>VLOOKUP(Table13[[#This Row],[ID]], 'Worst Batting WAR'!$D$2:$Y$2809, MATCH(Table13[[#Headers],[AVG]], 'Worst Batting WAR'!$D$1:$Y$1, 0), FALSE)</f>
        <v>0.26100000000000001</v>
      </c>
      <c r="E2516" s="11">
        <f>VLOOKUP(Table13[[#This Row],[ID]], 'Worst Batting WAR'!$D$2:$Y$2809, 22, FALSE)</f>
        <v>25.3</v>
      </c>
      <c r="F2516" s="11">
        <f>VLOOKUP(Table13[[#This Row],[ID]], 'Worst Pitching WAR'!$D$2:$Y$2809, MATCH(Table13[[#Headers],[ERA]], 'Worst Pitching WAR'!$D$1:$Y$1, 0), FALSE)</f>
        <v>2.21</v>
      </c>
      <c r="G2516" s="11">
        <f>VLOOKUP(A2516, 'Worst Pitching WAR'!$D$2:$Y$2809, 22, FALSE)</f>
        <v>17.8</v>
      </c>
      <c r="H2516" s="11">
        <f>Table13[[#This Row],[Bat WAR]]+Table13[[#This Row],[Pit WAR]]</f>
        <v>43.1</v>
      </c>
      <c r="I2516" s="11">
        <f>_xlfn.RANK.AVG(Table13[[#This Row],[WAR]], Table13[WAR],1)</f>
        <v>2356.5</v>
      </c>
      <c r="J2516" s="13">
        <f>VLOOKUP(Table13[[#This Row],[ID]], 'Worst Pitching WAR'!$D$2:$Y$2809, MATCH('Full Team Performace Data'!$J$2, 'Worst Pitching WAR'!$D$1:$Z$1, 0), FALSE)</f>
        <v>0.60784313725490191</v>
      </c>
      <c r="K2516" s="11">
        <f>ROUNDDOWN(_xlfn.RANK.AVG(Table13[[#This Row],[Win%]],Table13[Win%],1),0)</f>
        <v>2549</v>
      </c>
      <c r="L2516" s="11">
        <f>Table13[[#This Row],[Win% Rank]]+Table13[[#This Row],[WAR Rank]]</f>
        <v>4905.5</v>
      </c>
      <c r="AA2516" s="22" t="s">
        <v>821</v>
      </c>
      <c r="AB2516" s="23" t="str">
        <f>LEFT(Table8[[#This Row],[ID]], 3)</f>
        <v>BSN</v>
      </c>
      <c r="AC2516" s="22" t="str">
        <f>RIGHT(Table8[[#This Row],[ID]], 4)</f>
        <v>1930</v>
      </c>
      <c r="AD251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6" s="25">
        <f>IFERROR(VLOOKUP(Table8[[#This Row],[ID]],Table13[],MATCH(Table8[[#Headers],[Bat WAR]],Table13[#Headers],0),FALSE),VLOOKUP(Table8[[#This Row],[ID]],Table9[],MATCH(Table8[[#Headers],[Bat WAR]],Table9[#Headers],0),FALSE))</f>
        <v>3.4</v>
      </c>
      <c r="AF2516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51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2516" s="25">
        <f>IFERROR(VLOOKUP(Table8[[#This Row],[ID]],Table13[],MATCH(Table8[[#Headers],[WAR]],Table13[#Headers],0),FALSE),VLOOKUP(Table8[[#This Row],[ID]],Table9[],MATCH(Table8[[#Headers],[WAR]],Table9[#Headers],0),FALSE))</f>
        <v>12.200000000000001</v>
      </c>
      <c r="AI2516" s="25">
        <f>_xlfn.RANK.AVG(Table8[[#This Row],[WAR]],Table8[WAR],1 )</f>
        <v>134</v>
      </c>
      <c r="AJ2516" s="28">
        <f>VLOOKUP(Table8[[#This Row],[ID]], 'Worst Pitching WAR'!$D$2:$G$2809, 3, FALSE)</f>
        <v>70</v>
      </c>
      <c r="AK2516" s="28">
        <f>VLOOKUP(Table8[[#This Row],[ID]], 'Worst Pitching WAR'!$D$2:$G$2809, 4, FALSE)</f>
        <v>84</v>
      </c>
      <c r="AL2516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516" s="25">
        <f>_xlfn.RANK.AVG(Table8[[#This Row],[Win%]], Table8[Win%],1 )</f>
        <v>828</v>
      </c>
      <c r="AN2516" s="25">
        <f>Table8[[#This Row],[Win% Rank]]+Table8[[#This Row],[WAR Rank]]</f>
        <v>962</v>
      </c>
    </row>
    <row r="2517" spans="1:40" x14ac:dyDescent="0.45">
      <c r="A2517" s="11" t="s">
        <v>427</v>
      </c>
      <c r="B2517" s="16" t="str">
        <f>LEFT(Table13[[#This Row],[ID]], 3)</f>
        <v>PIT</v>
      </c>
      <c r="C2517" s="11" t="str">
        <f>RIGHT(Table13[[#This Row],[ID]], 4)</f>
        <v>2015</v>
      </c>
      <c r="D2517" s="13">
        <f>VLOOKUP(Table13[[#This Row],[ID]], 'Worst Batting WAR'!$D$2:$Y$2809, MATCH(Table13[[#Headers],[AVG]], 'Worst Batting WAR'!$D$1:$Y$1, 0), FALSE)</f>
        <v>0.26</v>
      </c>
      <c r="E2517" s="11">
        <f>VLOOKUP(Table13[[#This Row],[ID]], 'Worst Batting WAR'!$D$2:$Y$2809, 22, FALSE)</f>
        <v>24</v>
      </c>
      <c r="F2517" s="11">
        <f>VLOOKUP(Table13[[#This Row],[ID]], 'Worst Pitching WAR'!$D$2:$Y$2809, MATCH(Table13[[#Headers],[ERA]], 'Worst Pitching WAR'!$D$1:$Y$1, 0), FALSE)</f>
        <v>3.23</v>
      </c>
      <c r="G2517" s="11">
        <f>VLOOKUP(A2517, 'Worst Pitching WAR'!$D$2:$Y$2809, 22, FALSE)</f>
        <v>19.5</v>
      </c>
      <c r="H2517" s="11">
        <f>Table13[[#This Row],[Bat WAR]]+Table13[[#This Row],[Pit WAR]]</f>
        <v>43.5</v>
      </c>
      <c r="I2517" s="11">
        <f>_xlfn.RANK.AVG(Table13[[#This Row],[WAR]], Table13[WAR],1)</f>
        <v>2381.5</v>
      </c>
      <c r="J2517" s="13">
        <f>VLOOKUP(Table13[[#This Row],[ID]], 'Worst Pitching WAR'!$D$2:$Y$2809, MATCH('Full Team Performace Data'!$J$2, 'Worst Pitching WAR'!$D$1:$Z$1, 0), FALSE)</f>
        <v>0.60493827160493829</v>
      </c>
      <c r="K2517" s="11">
        <f>ROUNDDOWN(_xlfn.RANK.AVG(Table13[[#This Row],[Win%]],Table13[Win%],1),0)</f>
        <v>2528</v>
      </c>
      <c r="L2517" s="11">
        <f>Table13[[#This Row],[Win% Rank]]+Table13[[#This Row],[WAR Rank]]</f>
        <v>4909.5</v>
      </c>
      <c r="AA2517" s="22" t="s">
        <v>793</v>
      </c>
      <c r="AB2517" s="23" t="str">
        <f>LEFT(Table8[[#This Row],[ID]], 3)</f>
        <v>PHI</v>
      </c>
      <c r="AC2517" s="22" t="str">
        <f>RIGHT(Table8[[#This Row],[ID]], 4)</f>
        <v>1926</v>
      </c>
      <c r="AD2517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7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2517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2517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517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517" s="25">
        <f>_xlfn.RANK.AVG(Table8[[#This Row],[WAR]],Table8[WAR],1 )</f>
        <v>268.5</v>
      </c>
      <c r="AJ2517" s="28">
        <f>VLOOKUP(Table8[[#This Row],[ID]], 'Worst Pitching WAR'!$D$2:$G$2809, 3, FALSE)</f>
        <v>58</v>
      </c>
      <c r="AK2517" s="28">
        <f>VLOOKUP(Table8[[#This Row],[ID]], 'Worst Pitching WAR'!$D$2:$G$2809, 4, FALSE)</f>
        <v>93</v>
      </c>
      <c r="AL2517" s="24">
        <f>IFERROR(VLOOKUP(Table8[[#This Row],[ID]],Table13[],MATCH(Table8[[#Headers],[Win%]],Table13[#Headers],0),FALSE),VLOOKUP(Table8[[#This Row],[ID]],Table9[],MATCH(Table8[[#Headers],[Win%]],Table9[#Headers],0),FALSE))</f>
        <v>0.38410596026490068</v>
      </c>
      <c r="AM2517" s="25">
        <f>_xlfn.RANK.AVG(Table8[[#This Row],[Win%]], Table8[Win%],1 )</f>
        <v>254.5</v>
      </c>
      <c r="AN2517" s="25">
        <f>Table8[[#This Row],[Win% Rank]]+Table8[[#This Row],[WAR Rank]]</f>
        <v>523</v>
      </c>
    </row>
    <row r="2518" spans="1:40" x14ac:dyDescent="0.45">
      <c r="A2518" s="11" t="s">
        <v>2925</v>
      </c>
      <c r="B2518" s="16" t="str">
        <f>LEFT(Table13[[#This Row],[ID]], 3)</f>
        <v>NYG</v>
      </c>
      <c r="C2518" s="11" t="str">
        <f>RIGHT(Table13[[#This Row],[ID]], 4)</f>
        <v>1923</v>
      </c>
      <c r="D2518" s="13">
        <f>VLOOKUP(Table13[[#This Row],[ID]], 'Worst Batting WAR'!$D$2:$Y$2809, MATCH(Table13[[#Headers],[AVG]], 'Worst Batting WAR'!$D$1:$Y$1, 0), FALSE)</f>
        <v>0.29499999999999998</v>
      </c>
      <c r="E2518" s="11">
        <f>VLOOKUP(Table13[[#This Row],[ID]], 'Worst Batting WAR'!$D$2:$Y$2809, 22, FALSE)</f>
        <v>32.4</v>
      </c>
      <c r="F2518" s="11">
        <f>VLOOKUP(Table13[[#This Row],[ID]], 'Worst Pitching WAR'!$D$2:$Y$2809, MATCH(Table13[[#Headers],[ERA]], 'Worst Pitching WAR'!$D$1:$Y$1, 0), FALSE)</f>
        <v>3.9</v>
      </c>
      <c r="G2518" s="11">
        <f>VLOOKUP(A2518, 'Worst Pitching WAR'!$D$2:$Y$2809, 22, FALSE)</f>
        <v>9.9</v>
      </c>
      <c r="H2518" s="11">
        <f>Table13[[#This Row],[Bat WAR]]+Table13[[#This Row],[Pit WAR]]</f>
        <v>42.3</v>
      </c>
      <c r="I2518" s="11">
        <f>_xlfn.RANK.AVG(Table13[[#This Row],[WAR]], Table13[WAR],1)</f>
        <v>2292</v>
      </c>
      <c r="J2518" s="13">
        <f>VLOOKUP(Table13[[#This Row],[ID]], 'Worst Pitching WAR'!$D$2:$Y$2809, MATCH('Full Team Performace Data'!$J$2, 'Worst Pitching WAR'!$D$1:$Z$1, 0), FALSE)</f>
        <v>0.62091503267973858</v>
      </c>
      <c r="K2518" s="11">
        <f>ROUNDDOWN(_xlfn.RANK.AVG(Table13[[#This Row],[Win%]],Table13[Win%],1),0)</f>
        <v>2619</v>
      </c>
      <c r="L2518" s="11">
        <f>Table13[[#This Row],[Win% Rank]]+Table13[[#This Row],[WAR Rank]]</f>
        <v>4911</v>
      </c>
      <c r="AA2518" s="22" t="s">
        <v>925</v>
      </c>
      <c r="AB2518" s="23" t="str">
        <f>LEFT(Table8[[#This Row],[ID]], 3)</f>
        <v>SLB</v>
      </c>
      <c r="AC2518" s="22" t="str">
        <f>RIGHT(Table8[[#This Row],[ID]], 4)</f>
        <v>1938</v>
      </c>
      <c r="AD2518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8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2518" s="26">
        <f>IFERROR(VLOOKUP(Table8[[#This Row],[ID]],Table13[],MATCH(Table8[[#Headers],[ERA]],Table13[#Headers],0),FALSE),VLOOKUP(Table8[[#This Row],[ID]],Table9[],MATCH(Table8[[#Headers],[ERA]],Table9[#Headers],0),FALSE))</f>
        <v>5.8</v>
      </c>
      <c r="AG251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518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2518" s="25">
        <f>_xlfn.RANK.AVG(Table8[[#This Row],[WAR]],Table8[WAR],1 )</f>
        <v>372</v>
      </c>
      <c r="AJ2518" s="28">
        <f>VLOOKUP(Table8[[#This Row],[ID]], 'Worst Pitching WAR'!$D$2:$G$2809, 3, FALSE)</f>
        <v>55</v>
      </c>
      <c r="AK2518" s="28">
        <f>VLOOKUP(Table8[[#This Row],[ID]], 'Worst Pitching WAR'!$D$2:$G$2809, 4, FALSE)</f>
        <v>97</v>
      </c>
      <c r="AL2518" s="24">
        <f>IFERROR(VLOOKUP(Table8[[#This Row],[ID]],Table13[],MATCH(Table8[[#Headers],[Win%]],Table13[#Headers],0),FALSE),VLOOKUP(Table8[[#This Row],[ID]],Table9[],MATCH(Table8[[#Headers],[Win%]],Table9[#Headers],0),FALSE))</f>
        <v>0.36184210526315791</v>
      </c>
      <c r="AM2518" s="25">
        <f>_xlfn.RANK.AVG(Table8[[#This Row],[Win%]], Table8[Win%],1 )</f>
        <v>163.5</v>
      </c>
      <c r="AN2518" s="25">
        <f>Table8[[#This Row],[Win% Rank]]+Table8[[#This Row],[WAR Rank]]</f>
        <v>535.5</v>
      </c>
    </row>
    <row r="2519" spans="1:40" x14ac:dyDescent="0.45">
      <c r="A2519" s="11" t="s">
        <v>2717</v>
      </c>
      <c r="B2519" s="16" t="str">
        <f>LEFT(Table13[[#This Row],[ID]], 3)</f>
        <v>LAD</v>
      </c>
      <c r="C2519" s="11" t="str">
        <f>RIGHT(Table13[[#This Row],[ID]], 4)</f>
        <v>2009</v>
      </c>
      <c r="D2519" s="13">
        <f>VLOOKUP(Table13[[#This Row],[ID]], 'Worst Batting WAR'!$D$2:$Y$2809, MATCH(Table13[[#Headers],[AVG]], 'Worst Batting WAR'!$D$1:$Y$1, 0), FALSE)</f>
        <v>0.27</v>
      </c>
      <c r="E2519" s="11">
        <f>VLOOKUP(Table13[[#This Row],[ID]], 'Worst Batting WAR'!$D$2:$Y$2809, 22, FALSE)</f>
        <v>28</v>
      </c>
      <c r="F2519" s="11">
        <f>VLOOKUP(Table13[[#This Row],[ID]], 'Worst Pitching WAR'!$D$2:$Y$2809, MATCH(Table13[[#Headers],[ERA]], 'Worst Pitching WAR'!$D$1:$Y$1, 0), FALSE)</f>
        <v>3.41</v>
      </c>
      <c r="G2519" s="11">
        <f>VLOOKUP(A2519, 'Worst Pitching WAR'!$D$2:$Y$2809, 22, FALSE)</f>
        <v>18.600000000000001</v>
      </c>
      <c r="H2519" s="11">
        <f>Table13[[#This Row],[Bat WAR]]+Table13[[#This Row],[Pit WAR]]</f>
        <v>46.6</v>
      </c>
      <c r="I2519" s="11">
        <f>_xlfn.RANK.AVG(Table13[[#This Row],[WAR]], Table13[WAR],1)</f>
        <v>2552</v>
      </c>
      <c r="J2519" s="13">
        <f>VLOOKUP(Table13[[#This Row],[ID]], 'Worst Pitching WAR'!$D$2:$Y$2809, MATCH('Full Team Performace Data'!$J$2, 'Worst Pitching WAR'!$D$1:$Z$1, 0), FALSE)</f>
        <v>0.5864197530864198</v>
      </c>
      <c r="K2519" s="11">
        <f>ROUNDDOWN(_xlfn.RANK.AVG(Table13[[#This Row],[Win%]],Table13[Win%],1),0)</f>
        <v>2364</v>
      </c>
      <c r="L2519" s="11">
        <f>Table13[[#This Row],[Win% Rank]]+Table13[[#This Row],[WAR Rank]]</f>
        <v>4916</v>
      </c>
      <c r="AA2519" s="22" t="s">
        <v>3229</v>
      </c>
      <c r="AB2519" s="23" t="str">
        <f>LEFT(Table8[[#This Row],[ID]], 3)</f>
        <v>NYG</v>
      </c>
      <c r="AC2519" s="22" t="str">
        <f>RIGHT(Table8[[#This Row],[ID]], 4)</f>
        <v>1899</v>
      </c>
      <c r="AD2519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9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519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519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2519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519" s="25">
        <f>_xlfn.RANK.AVG(Table8[[#This Row],[WAR]],Table8[WAR],1 )</f>
        <v>449.5</v>
      </c>
      <c r="AJ2519" s="28">
        <f>VLOOKUP(Table8[[#This Row],[ID]], 'Worst Pitching WAR'!$D$2:$G$2809, 3, FALSE)</f>
        <v>60</v>
      </c>
      <c r="AK2519" s="28">
        <f>VLOOKUP(Table8[[#This Row],[ID]], 'Worst Pitching WAR'!$D$2:$G$2809, 4, FALSE)</f>
        <v>88</v>
      </c>
      <c r="AL2519" s="24">
        <f>IFERROR(VLOOKUP(Table8[[#This Row],[ID]],Table13[],MATCH(Table8[[#Headers],[Win%]],Table13[#Headers],0),FALSE),VLOOKUP(Table8[[#This Row],[ID]],Table9[],MATCH(Table8[[#Headers],[Win%]],Table9[#Headers],0),FALSE))</f>
        <v>0.40540540540540543</v>
      </c>
      <c r="AM2519" s="25">
        <f>_xlfn.RANK.AVG(Table8[[#This Row],[Win%]], Table8[Win%],1 )</f>
        <v>380</v>
      </c>
      <c r="AN2519" s="25">
        <f>Table8[[#This Row],[Win% Rank]]+Table8[[#This Row],[WAR Rank]]</f>
        <v>829.5</v>
      </c>
    </row>
    <row r="2520" spans="1:40" x14ac:dyDescent="0.45">
      <c r="A2520" s="11" t="s">
        <v>2443</v>
      </c>
      <c r="B2520" s="16" t="str">
        <f>LEFT(Table13[[#This Row],[ID]], 3)</f>
        <v>BOS</v>
      </c>
      <c r="C2520" s="11" t="str">
        <f>RIGHT(Table13[[#This Row],[ID]], 4)</f>
        <v>1999</v>
      </c>
      <c r="D2520" s="13">
        <f>VLOOKUP(Table13[[#This Row],[ID]], 'Worst Batting WAR'!$D$2:$Y$2809, MATCH(Table13[[#Headers],[AVG]], 'Worst Batting WAR'!$D$1:$Y$1, 0), FALSE)</f>
        <v>0.27800000000000002</v>
      </c>
      <c r="E2520" s="11">
        <f>VLOOKUP(Table13[[#This Row],[ID]], 'Worst Batting WAR'!$D$2:$Y$2809, 22, FALSE)</f>
        <v>24.2</v>
      </c>
      <c r="F2520" s="11">
        <f>VLOOKUP(Table13[[#This Row],[ID]], 'Worst Pitching WAR'!$D$2:$Y$2809, MATCH(Table13[[#Headers],[ERA]], 'Worst Pitching WAR'!$D$1:$Y$1, 0), FALSE)</f>
        <v>4</v>
      </c>
      <c r="G2520" s="11">
        <f>VLOOKUP(A2520, 'Worst Pitching WAR'!$D$2:$Y$2809, 22, FALSE)</f>
        <v>23.5</v>
      </c>
      <c r="H2520" s="11">
        <f>Table13[[#This Row],[Bat WAR]]+Table13[[#This Row],[Pit WAR]]</f>
        <v>47.7</v>
      </c>
      <c r="I2520" s="11">
        <f>_xlfn.RANK.AVG(Table13[[#This Row],[WAR]], Table13[WAR],1)</f>
        <v>2605.5</v>
      </c>
      <c r="J2520" s="13">
        <f>VLOOKUP(Table13[[#This Row],[ID]], 'Worst Pitching WAR'!$D$2:$Y$2809, MATCH('Full Team Performace Data'!$J$2, 'Worst Pitching WAR'!$D$1:$Z$1, 0), FALSE)</f>
        <v>0.58024691358024694</v>
      </c>
      <c r="K2520" s="11">
        <f>ROUNDDOWN(_xlfn.RANK.AVG(Table13[[#This Row],[Win%]],Table13[Win%],1),0)</f>
        <v>2312</v>
      </c>
      <c r="L2520" s="11">
        <f>Table13[[#This Row],[Win% Rank]]+Table13[[#This Row],[WAR Rank]]</f>
        <v>4917.5</v>
      </c>
      <c r="AA2520" s="22" t="s">
        <v>983</v>
      </c>
      <c r="AB2520" s="23" t="str">
        <f>LEFT(Table8[[#This Row],[ID]], 3)</f>
        <v>PHA</v>
      </c>
      <c r="AC2520" s="22" t="str">
        <f>RIGHT(Table8[[#This Row],[ID]], 4)</f>
        <v>1924</v>
      </c>
      <c r="AD2520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0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520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52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20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520" s="25">
        <f>_xlfn.RANK.AVG(Table8[[#This Row],[WAR]],Table8[WAR],1 )</f>
        <v>474.5</v>
      </c>
      <c r="AJ2520" s="28">
        <f>VLOOKUP(Table8[[#This Row],[ID]], 'Worst Pitching WAR'!$D$2:$G$2809, 3, FALSE)</f>
        <v>71</v>
      </c>
      <c r="AK2520" s="28">
        <f>VLOOKUP(Table8[[#This Row],[ID]], 'Worst Pitching WAR'!$D$2:$G$2809, 4, FALSE)</f>
        <v>81</v>
      </c>
      <c r="AL2520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520" s="25">
        <f>_xlfn.RANK.AVG(Table8[[#This Row],[Win%]], Table8[Win%],1 )</f>
        <v>977.5</v>
      </c>
      <c r="AN2520" s="25">
        <f>Table8[[#This Row],[Win% Rank]]+Table8[[#This Row],[WAR Rank]]</f>
        <v>1452</v>
      </c>
    </row>
    <row r="2521" spans="1:40" x14ac:dyDescent="0.45">
      <c r="A2521" s="11" t="s">
        <v>2986</v>
      </c>
      <c r="B2521" s="16" t="str">
        <f>LEFT(Table13[[#This Row],[ID]], 3)</f>
        <v>MIL</v>
      </c>
      <c r="C2521" s="11" t="str">
        <f>RIGHT(Table13[[#This Row],[ID]], 4)</f>
        <v>1978</v>
      </c>
      <c r="D2521" s="13">
        <f>VLOOKUP(Table13[[#This Row],[ID]], 'Worst Batting WAR'!$D$2:$Y$2809, MATCH(Table13[[#Headers],[AVG]], 'Worst Batting WAR'!$D$1:$Y$1, 0), FALSE)</f>
        <v>0.27600000000000002</v>
      </c>
      <c r="E2521" s="11">
        <f>VLOOKUP(Table13[[#This Row],[ID]], 'Worst Batting WAR'!$D$2:$Y$2809, 22, FALSE)</f>
        <v>34.700000000000003</v>
      </c>
      <c r="F2521" s="11">
        <f>VLOOKUP(Table13[[#This Row],[ID]], 'Worst Pitching WAR'!$D$2:$Y$2809, MATCH(Table13[[#Headers],[ERA]], 'Worst Pitching WAR'!$D$1:$Y$1, 0), FALSE)</f>
        <v>3.65</v>
      </c>
      <c r="G2521" s="11">
        <f>VLOOKUP(A2521, 'Worst Pitching WAR'!$D$2:$Y$2809, 22, FALSE)</f>
        <v>14.8</v>
      </c>
      <c r="H2521" s="11">
        <f>Table13[[#This Row],[Bat WAR]]+Table13[[#This Row],[Pit WAR]]</f>
        <v>49.5</v>
      </c>
      <c r="I2521" s="11">
        <f>_xlfn.RANK.AVG(Table13[[#This Row],[WAR]], Table13[WAR],1)</f>
        <v>2662.5</v>
      </c>
      <c r="J2521" s="13">
        <f>VLOOKUP(Table13[[#This Row],[ID]], 'Worst Pitching WAR'!$D$2:$Y$2809, MATCH('Full Team Performace Data'!$J$2, 'Worst Pitching WAR'!$D$1:$Z$1, 0), FALSE)</f>
        <v>0.57407407407407407</v>
      </c>
      <c r="K2521" s="11">
        <f>ROUNDDOWN(_xlfn.RANK.AVG(Table13[[#This Row],[Win%]],Table13[Win%],1),0)</f>
        <v>2255</v>
      </c>
      <c r="L2521" s="11">
        <f>Table13[[#This Row],[Win% Rank]]+Table13[[#This Row],[WAR Rank]]</f>
        <v>4917.5</v>
      </c>
      <c r="AA2521" s="22" t="s">
        <v>1072</v>
      </c>
      <c r="AB2521" s="23" t="str">
        <f>LEFT(Table8[[#This Row],[ID]], 3)</f>
        <v>CIN</v>
      </c>
      <c r="AC2521" s="22" t="str">
        <f>RIGHT(Table8[[#This Row],[ID]], 4)</f>
        <v>1930</v>
      </c>
      <c r="AD2521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1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2521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2521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21" s="25">
        <f>IFERROR(VLOOKUP(Table8[[#This Row],[ID]],Table13[],MATCH(Table8[[#Headers],[WAR]],Table13[#Headers],0),FALSE),VLOOKUP(Table8[[#This Row],[ID]],Table9[],MATCH(Table8[[#Headers],[WAR]],Table9[#Headers],0),FALSE))</f>
        <v>22</v>
      </c>
      <c r="AI2521" s="25">
        <f>_xlfn.RANK.AVG(Table8[[#This Row],[WAR]],Table8[WAR],1 )</f>
        <v>571.5</v>
      </c>
      <c r="AJ2521" s="28">
        <f>VLOOKUP(Table8[[#This Row],[ID]], 'Worst Pitching WAR'!$D$2:$G$2809, 3, FALSE)</f>
        <v>59</v>
      </c>
      <c r="AK2521" s="28">
        <f>VLOOKUP(Table8[[#This Row],[ID]], 'Worst Pitching WAR'!$D$2:$G$2809, 4, FALSE)</f>
        <v>95</v>
      </c>
      <c r="AL2521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521" s="25">
        <f>_xlfn.RANK.AVG(Table8[[#This Row],[Win%]], Table8[Win%],1 )</f>
        <v>251</v>
      </c>
      <c r="AN2521" s="25">
        <f>Table8[[#This Row],[Win% Rank]]+Table8[[#This Row],[WAR Rank]]</f>
        <v>822.5</v>
      </c>
    </row>
    <row r="2522" spans="1:40" x14ac:dyDescent="0.45">
      <c r="A2522" s="11" t="s">
        <v>217</v>
      </c>
      <c r="B2522" s="16" t="str">
        <f>LEFT(Table13[[#This Row],[ID]], 3)</f>
        <v>BAL</v>
      </c>
      <c r="C2522" s="11" t="str">
        <f>RIGHT(Table13[[#This Row],[ID]], 4)</f>
        <v>2023</v>
      </c>
      <c r="D2522" s="13">
        <f>VLOOKUP(Table13[[#This Row],[ID]], 'Worst Batting WAR'!$D$2:$Y$2809, MATCH(Table13[[#Headers],[AVG]], 'Worst Batting WAR'!$D$1:$Y$1, 0), FALSE)</f>
        <v>0.255</v>
      </c>
      <c r="E2522" s="11">
        <f>VLOOKUP(Table13[[#This Row],[ID]], 'Worst Batting WAR'!$D$2:$Y$2809, 22, FALSE)</f>
        <v>24</v>
      </c>
      <c r="F2522" s="11">
        <f>VLOOKUP(Table13[[#This Row],[ID]], 'Worst Pitching WAR'!$D$2:$Y$2809, MATCH(Table13[[#Headers],[ERA]], 'Worst Pitching WAR'!$D$1:$Y$1, 0), FALSE)</f>
        <v>3.91</v>
      </c>
      <c r="G2522" s="11">
        <f>VLOOKUP(A2522, 'Worst Pitching WAR'!$D$2:$Y$2809, 22, FALSE)</f>
        <v>18.2</v>
      </c>
      <c r="H2522" s="11">
        <f>Table13[[#This Row],[Bat WAR]]+Table13[[#This Row],[Pit WAR]]</f>
        <v>42.2</v>
      </c>
      <c r="I2522" s="11">
        <f>_xlfn.RANK.AVG(Table13[[#This Row],[WAR]], Table13[WAR],1)</f>
        <v>2282</v>
      </c>
      <c r="J2522" s="13">
        <f>VLOOKUP(Table13[[#This Row],[ID]], 'Worst Pitching WAR'!$D$2:$Y$2809, MATCH('Full Team Performace Data'!$J$2, 'Worst Pitching WAR'!$D$1:$Z$1, 0), FALSE)</f>
        <v>0.62345679012345678</v>
      </c>
      <c r="K2522" s="11">
        <f>ROUNDDOWN(_xlfn.RANK.AVG(Table13[[#This Row],[Win%]],Table13[Win%],1),0)</f>
        <v>2637</v>
      </c>
      <c r="L2522" s="11">
        <f>Table13[[#This Row],[Win% Rank]]+Table13[[#This Row],[WAR Rank]]</f>
        <v>4919</v>
      </c>
      <c r="AA2522" s="22" t="s">
        <v>901</v>
      </c>
      <c r="AB2522" s="23" t="str">
        <f>LEFT(Table8[[#This Row],[ID]], 3)</f>
        <v>PHI</v>
      </c>
      <c r="AC2522" s="22" t="str">
        <f>RIGHT(Table8[[#This Row],[ID]], 4)</f>
        <v>1936</v>
      </c>
      <c r="AD2522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2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2522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52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522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2522" s="25">
        <f>_xlfn.RANK.AVG(Table8[[#This Row],[WAR]],Table8[WAR],1 )</f>
        <v>602.5</v>
      </c>
      <c r="AJ2522" s="28">
        <f>VLOOKUP(Table8[[#This Row],[ID]], 'Worst Pitching WAR'!$D$2:$G$2809, 3, FALSE)</f>
        <v>54</v>
      </c>
      <c r="AK2522" s="28">
        <f>VLOOKUP(Table8[[#This Row],[ID]], 'Worst Pitching WAR'!$D$2:$G$2809, 4, FALSE)</f>
        <v>100</v>
      </c>
      <c r="AL2522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2522" s="25">
        <f>_xlfn.RANK.AVG(Table8[[#This Row],[Win%]], Table8[Win%],1 )</f>
        <v>138.5</v>
      </c>
      <c r="AN2522" s="25">
        <f>Table8[[#This Row],[Win% Rank]]+Table8[[#This Row],[WAR Rank]]</f>
        <v>741</v>
      </c>
    </row>
    <row r="2523" spans="1:40" x14ac:dyDescent="0.45">
      <c r="A2523" s="11" t="s">
        <v>2468</v>
      </c>
      <c r="B2523" s="16" t="str">
        <f>LEFT(Table13[[#This Row],[ID]], 3)</f>
        <v>ATL</v>
      </c>
      <c r="C2523" s="11" t="str">
        <f>RIGHT(Table13[[#This Row],[ID]], 4)</f>
        <v>2000</v>
      </c>
      <c r="D2523" s="13">
        <f>VLOOKUP(Table13[[#This Row],[ID]], 'Worst Batting WAR'!$D$2:$Y$2809, MATCH(Table13[[#Headers],[AVG]], 'Worst Batting WAR'!$D$1:$Y$1, 0), FALSE)</f>
        <v>0.27100000000000002</v>
      </c>
      <c r="E2523" s="11">
        <f>VLOOKUP(Table13[[#This Row],[ID]], 'Worst Batting WAR'!$D$2:$Y$2809, 22, FALSE)</f>
        <v>24.5</v>
      </c>
      <c r="F2523" s="11">
        <f>VLOOKUP(Table13[[#This Row],[ID]], 'Worst Pitching WAR'!$D$2:$Y$2809, MATCH(Table13[[#Headers],[ERA]], 'Worst Pitching WAR'!$D$1:$Y$1, 0), FALSE)</f>
        <v>4.0599999999999996</v>
      </c>
      <c r="G2523" s="11">
        <f>VLOOKUP(A2523, 'Worst Pitching WAR'!$D$2:$Y$2809, 22, FALSE)</f>
        <v>22.3</v>
      </c>
      <c r="H2523" s="11">
        <f>Table13[[#This Row],[Bat WAR]]+Table13[[#This Row],[Pit WAR]]</f>
        <v>46.8</v>
      </c>
      <c r="I2523" s="11">
        <f>_xlfn.RANK.AVG(Table13[[#This Row],[WAR]], Table13[WAR],1)</f>
        <v>2555.5</v>
      </c>
      <c r="J2523" s="13">
        <f>VLOOKUP(Table13[[#This Row],[ID]], 'Worst Pitching WAR'!$D$2:$Y$2809, MATCH('Full Team Performace Data'!$J$2, 'Worst Pitching WAR'!$D$1:$Z$1, 0), FALSE)</f>
        <v>0.5864197530864198</v>
      </c>
      <c r="K2523" s="11">
        <f>ROUNDDOWN(_xlfn.RANK.AVG(Table13[[#This Row],[Win%]],Table13[Win%],1),0)</f>
        <v>2364</v>
      </c>
      <c r="L2523" s="11">
        <f>Table13[[#This Row],[Win% Rank]]+Table13[[#This Row],[WAR Rank]]</f>
        <v>4919.5</v>
      </c>
      <c r="AA2523" s="22" t="s">
        <v>1323</v>
      </c>
      <c r="AB2523" s="23" t="str">
        <f>LEFT(Table8[[#This Row],[ID]], 3)</f>
        <v>CIN</v>
      </c>
      <c r="AC2523" s="22" t="str">
        <f>RIGHT(Table8[[#This Row],[ID]], 4)</f>
        <v>1929</v>
      </c>
      <c r="AD2523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3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523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52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23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2523" s="25">
        <f>_xlfn.RANK.AVG(Table8[[#This Row],[WAR]],Table8[WAR],1 )</f>
        <v>1049.5</v>
      </c>
      <c r="AJ2523" s="28">
        <f>VLOOKUP(Table8[[#This Row],[ID]], 'Worst Pitching WAR'!$D$2:$G$2809, 3, FALSE)</f>
        <v>66</v>
      </c>
      <c r="AK2523" s="28">
        <f>VLOOKUP(Table8[[#This Row],[ID]], 'Worst Pitching WAR'!$D$2:$G$2809, 4, FALSE)</f>
        <v>88</v>
      </c>
      <c r="AL2523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523" s="25">
        <f>_xlfn.RANK.AVG(Table8[[#This Row],[Win%]], Table8[Win%],1 )</f>
        <v>578.5</v>
      </c>
      <c r="AN2523" s="25">
        <f>Table8[[#This Row],[Win% Rank]]+Table8[[#This Row],[WAR Rank]]</f>
        <v>1628</v>
      </c>
    </row>
    <row r="2524" spans="1:40" x14ac:dyDescent="0.45">
      <c r="A2524" s="11" t="s">
        <v>2720</v>
      </c>
      <c r="B2524" s="16" t="str">
        <f>LEFT(Table13[[#This Row],[ID]], 3)</f>
        <v>NYM</v>
      </c>
      <c r="C2524" s="11" t="str">
        <f>RIGHT(Table13[[#This Row],[ID]], 4)</f>
        <v>2006</v>
      </c>
      <c r="D2524" s="13">
        <f>VLOOKUP(Table13[[#This Row],[ID]], 'Worst Batting WAR'!$D$2:$Y$2809, MATCH(Table13[[#Headers],[AVG]], 'Worst Batting WAR'!$D$1:$Y$1, 0), FALSE)</f>
        <v>0.26400000000000001</v>
      </c>
      <c r="E2524" s="11">
        <f>VLOOKUP(Table13[[#This Row],[ID]], 'Worst Batting WAR'!$D$2:$Y$2809, 22, FALSE)</f>
        <v>28.1</v>
      </c>
      <c r="F2524" s="11">
        <f>VLOOKUP(Table13[[#This Row],[ID]], 'Worst Pitching WAR'!$D$2:$Y$2809, MATCH(Table13[[#Headers],[ERA]], 'Worst Pitching WAR'!$D$1:$Y$1, 0), FALSE)</f>
        <v>4.16</v>
      </c>
      <c r="G2524" s="11">
        <f>VLOOKUP(A2524, 'Worst Pitching WAR'!$D$2:$Y$2809, 22, FALSE)</f>
        <v>16.2</v>
      </c>
      <c r="H2524" s="11">
        <f>Table13[[#This Row],[Bat WAR]]+Table13[[#This Row],[Pit WAR]]</f>
        <v>44.3</v>
      </c>
      <c r="I2524" s="11">
        <f>_xlfn.RANK.AVG(Table13[[#This Row],[WAR]], Table13[WAR],1)</f>
        <v>2440</v>
      </c>
      <c r="J2524" s="13">
        <f>VLOOKUP(Table13[[#This Row],[ID]], 'Worst Pitching WAR'!$D$2:$Y$2809, MATCH('Full Team Performace Data'!$J$2, 'Worst Pitching WAR'!$D$1:$Z$1, 0), FALSE)</f>
        <v>0.59876543209876543</v>
      </c>
      <c r="K2524" s="11">
        <f>ROUNDDOWN(_xlfn.RANK.AVG(Table13[[#This Row],[Win%]],Table13[Win%],1),0)</f>
        <v>2479</v>
      </c>
      <c r="L2524" s="11">
        <f>Table13[[#This Row],[Win% Rank]]+Table13[[#This Row],[WAR Rank]]</f>
        <v>4919</v>
      </c>
      <c r="AA2524" s="22" t="s">
        <v>1289</v>
      </c>
      <c r="AB2524" s="23" t="str">
        <f>LEFT(Table8[[#This Row],[ID]], 3)</f>
        <v>BOS</v>
      </c>
      <c r="AC2524" s="22" t="str">
        <f>RIGHT(Table8[[#This Row],[ID]], 4)</f>
        <v>1937</v>
      </c>
      <c r="AD2524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4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524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524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524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524" s="25">
        <f>_xlfn.RANK.AVG(Table8[[#This Row],[WAR]],Table8[WAR],1 )</f>
        <v>1389.5</v>
      </c>
      <c r="AJ2524" s="28">
        <f>VLOOKUP(Table8[[#This Row],[ID]], 'Worst Pitching WAR'!$D$2:$G$2809, 3, FALSE)</f>
        <v>80</v>
      </c>
      <c r="AK2524" s="28">
        <f>VLOOKUP(Table8[[#This Row],[ID]], 'Worst Pitching WAR'!$D$2:$G$2809, 4, FALSE)</f>
        <v>72</v>
      </c>
      <c r="AL2524" s="24">
        <f>IFERROR(VLOOKUP(Table8[[#This Row],[ID]],Table13[],MATCH(Table8[[#Headers],[Win%]],Table13[#Headers],0),FALSE),VLOOKUP(Table8[[#This Row],[ID]],Table9[],MATCH(Table8[[#Headers],[Win%]],Table9[#Headers],0),FALSE))</f>
        <v>0.52631578947368418</v>
      </c>
      <c r="AM2524" s="25">
        <f>_xlfn.RANK.AVG(Table8[[#This Row],[Win%]], Table8[Win%],1 )</f>
        <v>1703.5</v>
      </c>
      <c r="AN2524" s="25">
        <f>Table8[[#This Row],[Win% Rank]]+Table8[[#This Row],[WAR Rank]]</f>
        <v>3093</v>
      </c>
    </row>
    <row r="2525" spans="1:40" x14ac:dyDescent="0.45">
      <c r="A2525" s="11" t="s">
        <v>400</v>
      </c>
      <c r="B2525" s="16" t="str">
        <f>LEFT(Table13[[#This Row],[ID]], 3)</f>
        <v>BOS</v>
      </c>
      <c r="C2525" s="11" t="str">
        <f>RIGHT(Table13[[#This Row],[ID]], 4)</f>
        <v>2016</v>
      </c>
      <c r="D2525" s="13">
        <f>VLOOKUP(Table13[[#This Row],[ID]], 'Worst Batting WAR'!$D$2:$Y$2809, MATCH(Table13[[#Headers],[AVG]], 'Worst Batting WAR'!$D$1:$Y$1, 0), FALSE)</f>
        <v>0.28199999999999997</v>
      </c>
      <c r="E2525" s="11">
        <f>VLOOKUP(Table13[[#This Row],[ID]], 'Worst Batting WAR'!$D$2:$Y$2809, 22, FALSE)</f>
        <v>30.8</v>
      </c>
      <c r="F2525" s="11">
        <f>VLOOKUP(Table13[[#This Row],[ID]], 'Worst Pitching WAR'!$D$2:$Y$2809, MATCH(Table13[[#Headers],[ERA]], 'Worst Pitching WAR'!$D$1:$Y$1, 0), FALSE)</f>
        <v>4</v>
      </c>
      <c r="G2525" s="11">
        <f>VLOOKUP(A2525, 'Worst Pitching WAR'!$D$2:$Y$2809, 22, FALSE)</f>
        <v>18.8</v>
      </c>
      <c r="H2525" s="11">
        <f>Table13[[#This Row],[Bat WAR]]+Table13[[#This Row],[Pit WAR]]</f>
        <v>49.6</v>
      </c>
      <c r="I2525" s="11">
        <f>_xlfn.RANK.AVG(Table13[[#This Row],[WAR]], Table13[WAR],1)</f>
        <v>2665</v>
      </c>
      <c r="J2525" s="13">
        <f>VLOOKUP(Table13[[#This Row],[ID]], 'Worst Pitching WAR'!$D$2:$Y$2809, MATCH('Full Team Performace Data'!$J$2, 'Worst Pitching WAR'!$D$1:$Z$1, 0), FALSE)</f>
        <v>0.57407407407407407</v>
      </c>
      <c r="K2525" s="11">
        <f>ROUNDDOWN(_xlfn.RANK.AVG(Table13[[#This Row],[Win%]],Table13[Win%],1),0)</f>
        <v>2255</v>
      </c>
      <c r="L2525" s="11">
        <f>Table13[[#This Row],[Win% Rank]]+Table13[[#This Row],[WAR Rank]]</f>
        <v>4920</v>
      </c>
      <c r="AA2525" s="22" t="s">
        <v>1743</v>
      </c>
      <c r="AB2525" s="23" t="str">
        <f>LEFT(Table8[[#This Row],[ID]], 3)</f>
        <v>STL</v>
      </c>
      <c r="AC2525" s="22" t="str">
        <f>RIGHT(Table8[[#This Row],[ID]], 4)</f>
        <v>1936</v>
      </c>
      <c r="AD252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5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525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52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525" s="25">
        <f>IFERROR(VLOOKUP(Table8[[#This Row],[ID]],Table13[],MATCH(Table8[[#Headers],[WAR]],Table13[#Headers],0),FALSE),VLOOKUP(Table8[[#This Row],[ID]],Table9[],MATCH(Table8[[#Headers],[WAR]],Table9[#Headers],0),FALSE))</f>
        <v>32</v>
      </c>
      <c r="AI2525" s="25">
        <f>_xlfn.RANK.AVG(Table8[[#This Row],[WAR]],Table8[WAR],1 )</f>
        <v>1401</v>
      </c>
      <c r="AJ2525" s="28">
        <f>VLOOKUP(Table8[[#This Row],[ID]], 'Worst Pitching WAR'!$D$2:$G$2809, 3, FALSE)</f>
        <v>87</v>
      </c>
      <c r="AK2525" s="28">
        <f>VLOOKUP(Table8[[#This Row],[ID]], 'Worst Pitching WAR'!$D$2:$G$2809, 4, FALSE)</f>
        <v>67</v>
      </c>
      <c r="AL252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525" s="25">
        <f>_xlfn.RANK.AVG(Table8[[#This Row],[Win%]], Table8[Win%],1 )</f>
        <v>2179.5</v>
      </c>
      <c r="AN2525" s="25">
        <f>Table8[[#This Row],[Win% Rank]]+Table8[[#This Row],[WAR Rank]]</f>
        <v>3580.5</v>
      </c>
    </row>
    <row r="2526" spans="1:40" x14ac:dyDescent="0.45">
      <c r="A2526" s="11" t="s">
        <v>2823</v>
      </c>
      <c r="B2526" s="16" t="str">
        <f>LEFT(Table13[[#This Row],[ID]], 3)</f>
        <v>OAK</v>
      </c>
      <c r="C2526" s="11" t="str">
        <f>RIGHT(Table13[[#This Row],[ID]], 4)</f>
        <v>1972</v>
      </c>
      <c r="D2526" s="13">
        <f>VLOOKUP(Table13[[#This Row],[ID]], 'Worst Batting WAR'!$D$2:$Y$2809, MATCH(Table13[[#Headers],[AVG]], 'Worst Batting WAR'!$D$1:$Y$1, 0), FALSE)</f>
        <v>0.24</v>
      </c>
      <c r="E2526" s="11">
        <f>VLOOKUP(Table13[[#This Row],[ID]], 'Worst Batting WAR'!$D$2:$Y$2809, 22, FALSE)</f>
        <v>30</v>
      </c>
      <c r="F2526" s="11">
        <f>VLOOKUP(Table13[[#This Row],[ID]], 'Worst Pitching WAR'!$D$2:$Y$2809, MATCH(Table13[[#Headers],[ERA]], 'Worst Pitching WAR'!$D$1:$Y$1, 0), FALSE)</f>
        <v>2.58</v>
      </c>
      <c r="G2526" s="11">
        <f>VLOOKUP(A2526, 'Worst Pitching WAR'!$D$2:$Y$2809, 22, FALSE)</f>
        <v>14.2</v>
      </c>
      <c r="H2526" s="11">
        <f>Table13[[#This Row],[Bat WAR]]+Table13[[#This Row],[Pit WAR]]</f>
        <v>44.2</v>
      </c>
      <c r="I2526" s="11">
        <f>_xlfn.RANK.AVG(Table13[[#This Row],[WAR]], Table13[WAR],1)</f>
        <v>2429.5</v>
      </c>
      <c r="J2526" s="13">
        <f>VLOOKUP(Table13[[#This Row],[ID]], 'Worst Pitching WAR'!$D$2:$Y$2809, MATCH('Full Team Performace Data'!$J$2, 'Worst Pitching WAR'!$D$1:$Z$1, 0), FALSE)</f>
        <v>0.6</v>
      </c>
      <c r="K2526" s="11">
        <f>ROUNDDOWN(_xlfn.RANK.AVG(Table13[[#This Row],[Win%]],Table13[Win%],1),0)</f>
        <v>2494</v>
      </c>
      <c r="L2526" s="11">
        <f>Table13[[#This Row],[Win% Rank]]+Table13[[#This Row],[WAR Rank]]</f>
        <v>4923.5</v>
      </c>
      <c r="AA2526" s="22" t="s">
        <v>2374</v>
      </c>
      <c r="AB2526" s="23" t="str">
        <f>LEFT(Table8[[#This Row],[ID]], 3)</f>
        <v>BRO</v>
      </c>
      <c r="AC2526" s="22" t="str">
        <f>RIGHT(Table8[[#This Row],[ID]], 4)</f>
        <v>1934</v>
      </c>
      <c r="AD252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6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52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252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52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526" s="25">
        <f>_xlfn.RANK.AVG(Table8[[#This Row],[WAR]],Table8[WAR],1 )</f>
        <v>1520</v>
      </c>
      <c r="AJ2526" s="28">
        <f>VLOOKUP(Table8[[#This Row],[ID]], 'Worst Pitching WAR'!$D$2:$G$2809, 3, FALSE)</f>
        <v>71</v>
      </c>
      <c r="AK2526" s="28">
        <f>VLOOKUP(Table8[[#This Row],[ID]], 'Worst Pitching WAR'!$D$2:$G$2809, 4, FALSE)</f>
        <v>81</v>
      </c>
      <c r="AL2526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526" s="25">
        <f>_xlfn.RANK.AVG(Table8[[#This Row],[Win%]], Table8[Win%],1 )</f>
        <v>977.5</v>
      </c>
      <c r="AN2526" s="25">
        <f>Table8[[#This Row],[Win% Rank]]+Table8[[#This Row],[WAR Rank]]</f>
        <v>2497.5</v>
      </c>
    </row>
    <row r="2527" spans="1:40" x14ac:dyDescent="0.45">
      <c r="A2527" s="11" t="s">
        <v>281</v>
      </c>
      <c r="B2527" s="16" t="str">
        <f>LEFT(Table13[[#This Row],[ID]], 3)</f>
        <v>CHW</v>
      </c>
      <c r="C2527" s="11" t="str">
        <f>RIGHT(Table13[[#This Row],[ID]], 4)</f>
        <v>2021</v>
      </c>
      <c r="D2527" s="13">
        <f>VLOOKUP(Table13[[#This Row],[ID]], 'Worst Batting WAR'!$D$2:$Y$2809, MATCH(Table13[[#Headers],[AVG]], 'Worst Batting WAR'!$D$1:$Y$1, 0), FALSE)</f>
        <v>0.25600000000000001</v>
      </c>
      <c r="E2527" s="11">
        <f>VLOOKUP(Table13[[#This Row],[ID]], 'Worst Batting WAR'!$D$2:$Y$2809, 22, FALSE)</f>
        <v>22</v>
      </c>
      <c r="F2527" s="11">
        <f>VLOOKUP(Table13[[#This Row],[ID]], 'Worst Pitching WAR'!$D$2:$Y$2809, MATCH(Table13[[#Headers],[ERA]], 'Worst Pitching WAR'!$D$1:$Y$1, 0), FALSE)</f>
        <v>3.73</v>
      </c>
      <c r="G2527" s="11">
        <f>VLOOKUP(A2527, 'Worst Pitching WAR'!$D$2:$Y$2809, 22, FALSE)</f>
        <v>27.9</v>
      </c>
      <c r="H2527" s="11">
        <f>Table13[[#This Row],[Bat WAR]]+Table13[[#This Row],[Pit WAR]]</f>
        <v>49.9</v>
      </c>
      <c r="I2527" s="11">
        <f>_xlfn.RANK.AVG(Table13[[#This Row],[WAR]], Table13[WAR],1)</f>
        <v>2671</v>
      </c>
      <c r="J2527" s="13">
        <f>VLOOKUP(Table13[[#This Row],[ID]], 'Worst Pitching WAR'!$D$2:$Y$2809, MATCH('Full Team Performace Data'!$J$2, 'Worst Pitching WAR'!$D$1:$Z$1, 0), FALSE)</f>
        <v>0.57407407407407407</v>
      </c>
      <c r="K2527" s="11">
        <f>ROUNDDOWN(_xlfn.RANK.AVG(Table13[[#This Row],[Win%]],Table13[Win%],1),0)</f>
        <v>2255</v>
      </c>
      <c r="L2527" s="11">
        <f>Table13[[#This Row],[Win% Rank]]+Table13[[#This Row],[WAR Rank]]</f>
        <v>4926</v>
      </c>
      <c r="AA2527" s="22" t="s">
        <v>2493</v>
      </c>
      <c r="AB2527" s="23" t="str">
        <f>LEFT(Table8[[#This Row],[ID]], 3)</f>
        <v>STL</v>
      </c>
      <c r="AC2527" s="22" t="str">
        <f>RIGHT(Table8[[#This Row],[ID]], 4)</f>
        <v>1954</v>
      </c>
      <c r="AD2527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7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27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52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527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527" s="25">
        <f>_xlfn.RANK.AVG(Table8[[#This Row],[WAR]],Table8[WAR],1 )</f>
        <v>1693.5</v>
      </c>
      <c r="AJ2527" s="28">
        <f>VLOOKUP(Table8[[#This Row],[ID]], 'Worst Pitching WAR'!$D$2:$G$2809, 3, FALSE)</f>
        <v>72</v>
      </c>
      <c r="AK2527" s="28">
        <f>VLOOKUP(Table8[[#This Row],[ID]], 'Worst Pitching WAR'!$D$2:$G$2809, 4, FALSE)</f>
        <v>81</v>
      </c>
      <c r="AL2527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2527" s="25">
        <f>_xlfn.RANK.AVG(Table8[[#This Row],[Win%]], Table8[Win%],1 )</f>
        <v>1039.5</v>
      </c>
      <c r="AN2527" s="25">
        <f>Table8[[#This Row],[Win% Rank]]+Table8[[#This Row],[WAR Rank]]</f>
        <v>2733</v>
      </c>
    </row>
    <row r="2528" spans="1:40" x14ac:dyDescent="0.45">
      <c r="A2528" s="11" t="s">
        <v>3004</v>
      </c>
      <c r="B2528" s="16" t="str">
        <f>LEFT(Table13[[#This Row],[ID]], 3)</f>
        <v>MIL</v>
      </c>
      <c r="C2528" s="11" t="str">
        <f>RIGHT(Table13[[#This Row],[ID]], 4)</f>
        <v>1982</v>
      </c>
      <c r="D2528" s="13">
        <f>VLOOKUP(Table13[[#This Row],[ID]], 'Worst Batting WAR'!$D$2:$Y$2809, MATCH(Table13[[#Headers],[AVG]], 'Worst Batting WAR'!$D$1:$Y$1, 0), FALSE)</f>
        <v>0.27900000000000003</v>
      </c>
      <c r="E2528" s="11">
        <f>VLOOKUP(Table13[[#This Row],[ID]], 'Worst Batting WAR'!$D$2:$Y$2809, 22, FALSE)</f>
        <v>35.9</v>
      </c>
      <c r="F2528" s="11">
        <f>VLOOKUP(Table13[[#This Row],[ID]], 'Worst Pitching WAR'!$D$2:$Y$2809, MATCH(Table13[[#Headers],[ERA]], 'Worst Pitching WAR'!$D$1:$Y$1, 0), FALSE)</f>
        <v>3.99</v>
      </c>
      <c r="G2528" s="11">
        <f>VLOOKUP(A2528, 'Worst Pitching WAR'!$D$2:$Y$2809, 22, FALSE)</f>
        <v>11.2</v>
      </c>
      <c r="H2528" s="11">
        <f>Table13[[#This Row],[Bat WAR]]+Table13[[#This Row],[Pit WAR]]</f>
        <v>47.099999999999994</v>
      </c>
      <c r="I2528" s="11">
        <f>_xlfn.RANK.AVG(Table13[[#This Row],[WAR]], Table13[WAR],1)</f>
        <v>2566</v>
      </c>
      <c r="J2528" s="13">
        <f>VLOOKUP(Table13[[#This Row],[ID]], 'Worst Pitching WAR'!$D$2:$Y$2809, MATCH('Full Team Performace Data'!$J$2, 'Worst Pitching WAR'!$D$1:$Z$1, 0), FALSE)</f>
        <v>0.5864197530864198</v>
      </c>
      <c r="K2528" s="11">
        <f>ROUNDDOWN(_xlfn.RANK.AVG(Table13[[#This Row],[Win%]],Table13[Win%],1),0)</f>
        <v>2364</v>
      </c>
      <c r="L2528" s="11">
        <f>Table13[[#This Row],[Win% Rank]]+Table13[[#This Row],[WAR Rank]]</f>
        <v>4930</v>
      </c>
      <c r="AA2528" s="22" t="s">
        <v>2054</v>
      </c>
      <c r="AB2528" s="23" t="str">
        <f>LEFT(Table8[[#This Row],[ID]], 3)</f>
        <v>CLE</v>
      </c>
      <c r="AC2528" s="22" t="str">
        <f>RIGHT(Table8[[#This Row],[ID]], 4)</f>
        <v>1938</v>
      </c>
      <c r="AD2528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528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528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28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528" s="25">
        <f>_xlfn.RANK.AVG(Table8[[#This Row],[WAR]],Table8[WAR],1 )</f>
        <v>1714.5</v>
      </c>
      <c r="AJ2528" s="28">
        <f>VLOOKUP(Table8[[#This Row],[ID]], 'Worst Pitching WAR'!$D$2:$G$2809, 3, FALSE)</f>
        <v>86</v>
      </c>
      <c r="AK2528" s="28">
        <f>VLOOKUP(Table8[[#This Row],[ID]], 'Worst Pitching WAR'!$D$2:$G$2809, 4, FALSE)</f>
        <v>66</v>
      </c>
      <c r="AL2528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528" s="25">
        <f>_xlfn.RANK.AVG(Table8[[#This Row],[Win%]], Table8[Win%],1 )</f>
        <v>2192.5</v>
      </c>
      <c r="AN2528" s="25">
        <f>Table8[[#This Row],[Win% Rank]]+Table8[[#This Row],[WAR Rank]]</f>
        <v>3907</v>
      </c>
    </row>
    <row r="2529" spans="1:40" x14ac:dyDescent="0.45">
      <c r="A2529" s="11" t="s">
        <v>3127</v>
      </c>
      <c r="B2529" s="16" t="str">
        <f>LEFT(Table13[[#This Row],[ID]], 3)</f>
        <v>BRO</v>
      </c>
      <c r="C2529" s="11" t="str">
        <f>RIGHT(Table13[[#This Row],[ID]], 4)</f>
        <v>1899</v>
      </c>
      <c r="D2529" s="13">
        <f>VLOOKUP(Table13[[#This Row],[ID]], 'Worst Batting WAR'!$D$2:$Y$2809, MATCH(Table13[[#Headers],[AVG]], 'Worst Batting WAR'!$D$1:$Y$1, 0), FALSE)</f>
        <v>0.29099999999999998</v>
      </c>
      <c r="E2529" s="11">
        <f>VLOOKUP(Table13[[#This Row],[ID]], 'Worst Batting WAR'!$D$2:$Y$2809, 22, FALSE)</f>
        <v>29.1</v>
      </c>
      <c r="F2529" s="11">
        <f>VLOOKUP(Table13[[#This Row],[ID]], 'Worst Pitching WAR'!$D$2:$Y$2809, MATCH(Table13[[#Headers],[ERA]], 'Worst Pitching WAR'!$D$1:$Y$1, 0), FALSE)</f>
        <v>3.25</v>
      </c>
      <c r="G2529" s="11">
        <f>VLOOKUP(A2529, 'Worst Pitching WAR'!$D$2:$Y$2809, 22, FALSE)</f>
        <v>11.6</v>
      </c>
      <c r="H2529" s="11">
        <f>Table13[[#This Row],[Bat WAR]]+Table13[[#This Row],[Pit WAR]]</f>
        <v>40.700000000000003</v>
      </c>
      <c r="I2529" s="11">
        <f>_xlfn.RANK.AVG(Table13[[#This Row],[WAR]], Table13[WAR],1)</f>
        <v>2155.5</v>
      </c>
      <c r="J2529" s="13">
        <f>VLOOKUP(Table13[[#This Row],[ID]], 'Worst Pitching WAR'!$D$2:$Y$2809, MATCH('Full Team Performace Data'!$J$2, 'Worst Pitching WAR'!$D$1:$Z$1, 0), FALSE)</f>
        <v>0.67808219178082196</v>
      </c>
      <c r="K2529" s="11">
        <f>ROUNDDOWN(_xlfn.RANK.AVG(Table13[[#This Row],[Win%]],Table13[Win%],1),0)</f>
        <v>2775</v>
      </c>
      <c r="L2529" s="11">
        <f>Table13[[#This Row],[Win% Rank]]+Table13[[#This Row],[WAR Rank]]</f>
        <v>4930.5</v>
      </c>
      <c r="AA2529" s="22" t="s">
        <v>2245</v>
      </c>
      <c r="AB2529" s="23" t="str">
        <f>LEFT(Table8[[#This Row],[ID]], 3)</f>
        <v>BAL</v>
      </c>
      <c r="AC2529" s="22" t="str">
        <f>RIGHT(Table8[[#This Row],[ID]], 4)</f>
        <v>2004</v>
      </c>
      <c r="AD2529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9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2529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529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529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529" s="25">
        <f>_xlfn.RANK.AVG(Table8[[#This Row],[WAR]],Table8[WAR],1 )</f>
        <v>1932</v>
      </c>
      <c r="AJ2529" s="28">
        <f>VLOOKUP(Table8[[#This Row],[ID]], 'Worst Pitching WAR'!$D$2:$G$2809, 3, FALSE)</f>
        <v>78</v>
      </c>
      <c r="AK2529" s="28">
        <f>VLOOKUP(Table8[[#This Row],[ID]], 'Worst Pitching WAR'!$D$2:$G$2809, 4, FALSE)</f>
        <v>84</v>
      </c>
      <c r="AL252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529" s="25">
        <f>_xlfn.RANK.AVG(Table8[[#This Row],[Win%]], Table8[Win%],1 )</f>
        <v>1159.5</v>
      </c>
      <c r="AN2529" s="25">
        <f>Table8[[#This Row],[Win% Rank]]+Table8[[#This Row],[WAR Rank]]</f>
        <v>3091.5</v>
      </c>
    </row>
    <row r="2530" spans="1:40" x14ac:dyDescent="0.45">
      <c r="A2530" s="11" t="s">
        <v>2871</v>
      </c>
      <c r="B2530" s="16" t="str">
        <f>LEFT(Table13[[#This Row],[ID]], 3)</f>
        <v>CLE</v>
      </c>
      <c r="C2530" s="11" t="str">
        <f>RIGHT(Table13[[#This Row],[ID]], 4)</f>
        <v>2005</v>
      </c>
      <c r="D2530" s="13">
        <f>VLOOKUP(Table13[[#This Row],[ID]], 'Worst Batting WAR'!$D$2:$Y$2809, MATCH(Table13[[#Headers],[AVG]], 'Worst Batting WAR'!$D$1:$Y$1, 0), FALSE)</f>
        <v>0.27100000000000002</v>
      </c>
      <c r="E2530" s="11">
        <f>VLOOKUP(Table13[[#This Row],[ID]], 'Worst Batting WAR'!$D$2:$Y$2809, 22, FALSE)</f>
        <v>30.9</v>
      </c>
      <c r="F2530" s="11">
        <f>VLOOKUP(Table13[[#This Row],[ID]], 'Worst Pitching WAR'!$D$2:$Y$2809, MATCH(Table13[[#Headers],[ERA]], 'Worst Pitching WAR'!$D$1:$Y$1, 0), FALSE)</f>
        <v>3.61</v>
      </c>
      <c r="G2530" s="11">
        <f>VLOOKUP(A2530, 'Worst Pitching WAR'!$D$2:$Y$2809, 22, FALSE)</f>
        <v>19.2</v>
      </c>
      <c r="H2530" s="11">
        <f>Table13[[#This Row],[Bat WAR]]+Table13[[#This Row],[Pit WAR]]</f>
        <v>50.099999999999994</v>
      </c>
      <c r="I2530" s="11">
        <f>_xlfn.RANK.AVG(Table13[[#This Row],[WAR]], Table13[WAR],1)</f>
        <v>2675</v>
      </c>
      <c r="J2530" s="13">
        <f>VLOOKUP(Table13[[#This Row],[ID]], 'Worst Pitching WAR'!$D$2:$Y$2809, MATCH('Full Team Performace Data'!$J$2, 'Worst Pitching WAR'!$D$1:$Z$1, 0), FALSE)</f>
        <v>0.57407407407407407</v>
      </c>
      <c r="K2530" s="11">
        <f>ROUNDDOWN(_xlfn.RANK.AVG(Table13[[#This Row],[Win%]],Table13[Win%],1),0)</f>
        <v>2255</v>
      </c>
      <c r="L2530" s="11">
        <f>Table13[[#This Row],[Win% Rank]]+Table13[[#This Row],[WAR Rank]]</f>
        <v>4930</v>
      </c>
      <c r="AA2530" s="22" t="s">
        <v>2715</v>
      </c>
      <c r="AB2530" s="23" t="str">
        <f>LEFT(Table8[[#This Row],[ID]], 3)</f>
        <v>NYG</v>
      </c>
      <c r="AC2530" s="22" t="str">
        <f>RIGHT(Table8[[#This Row],[ID]], 4)</f>
        <v>1936</v>
      </c>
      <c r="AD2530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0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530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530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53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530" s="25">
        <f>_xlfn.RANK.AVG(Table8[[#This Row],[WAR]],Table8[WAR],1 )</f>
        <v>2190.5</v>
      </c>
      <c r="AJ2530" s="28">
        <f>VLOOKUP(Table8[[#This Row],[ID]], 'Worst Pitching WAR'!$D$2:$G$2809, 3, FALSE)</f>
        <v>92</v>
      </c>
      <c r="AK2530" s="28">
        <f>VLOOKUP(Table8[[#This Row],[ID]], 'Worst Pitching WAR'!$D$2:$G$2809, 4, FALSE)</f>
        <v>62</v>
      </c>
      <c r="AL253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530" s="25">
        <f>_xlfn.RANK.AVG(Table8[[#This Row],[Win%]], Table8[Win%],1 )</f>
        <v>2481.5</v>
      </c>
      <c r="AN2530" s="25">
        <f>Table8[[#This Row],[Win% Rank]]+Table8[[#This Row],[WAR Rank]]</f>
        <v>4672</v>
      </c>
    </row>
    <row r="2531" spans="1:40" x14ac:dyDescent="0.45">
      <c r="A2531" s="11" t="s">
        <v>313</v>
      </c>
      <c r="B2531" s="16" t="str">
        <f>LEFT(Table13[[#This Row],[ID]], 3)</f>
        <v>WSN</v>
      </c>
      <c r="C2531" s="11" t="str">
        <f>RIGHT(Table13[[#This Row],[ID]], 4)</f>
        <v>2019</v>
      </c>
      <c r="D2531" s="13">
        <f>VLOOKUP(Table13[[#This Row],[ID]], 'Worst Batting WAR'!$D$2:$Y$2809, MATCH(Table13[[#Headers],[AVG]], 'Worst Batting WAR'!$D$1:$Y$1, 0), FALSE)</f>
        <v>0.26500000000000001</v>
      </c>
      <c r="E2531" s="11">
        <f>VLOOKUP(Table13[[#This Row],[ID]], 'Worst Batting WAR'!$D$2:$Y$2809, 22, FALSE)</f>
        <v>28.5</v>
      </c>
      <c r="F2531" s="11">
        <f>VLOOKUP(Table13[[#This Row],[ID]], 'Worst Pitching WAR'!$D$2:$Y$2809, MATCH(Table13[[#Headers],[ERA]], 'Worst Pitching WAR'!$D$1:$Y$1, 0), FALSE)</f>
        <v>4.28</v>
      </c>
      <c r="G2531" s="11">
        <f>VLOOKUP(A2531, 'Worst Pitching WAR'!$D$2:$Y$2809, 22, FALSE)</f>
        <v>21.7</v>
      </c>
      <c r="H2531" s="11">
        <f>Table13[[#This Row],[Bat WAR]]+Table13[[#This Row],[Pit WAR]]</f>
        <v>50.2</v>
      </c>
      <c r="I2531" s="11">
        <f>_xlfn.RANK.AVG(Table13[[#This Row],[WAR]], Table13[WAR],1)</f>
        <v>2677</v>
      </c>
      <c r="J2531" s="13">
        <f>VLOOKUP(Table13[[#This Row],[ID]], 'Worst Pitching WAR'!$D$2:$Y$2809, MATCH('Full Team Performace Data'!$J$2, 'Worst Pitching WAR'!$D$1:$Z$1, 0), FALSE)</f>
        <v>0.57407407407407407</v>
      </c>
      <c r="K2531" s="11">
        <f>ROUNDDOWN(_xlfn.RANK.AVG(Table13[[#This Row],[Win%]],Table13[Win%],1),0)</f>
        <v>2255</v>
      </c>
      <c r="L2531" s="11">
        <f>Table13[[#This Row],[Win% Rank]]+Table13[[#This Row],[WAR Rank]]</f>
        <v>4932</v>
      </c>
      <c r="AA2531" s="22" t="s">
        <v>2687</v>
      </c>
      <c r="AB2531" s="23" t="str">
        <f>LEFT(Table8[[#This Row],[ID]], 3)</f>
        <v>BOS</v>
      </c>
      <c r="AC2531" s="22" t="str">
        <f>RIGHT(Table8[[#This Row],[ID]], 4)</f>
        <v>2005</v>
      </c>
      <c r="AD2531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1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531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53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531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531" s="25">
        <f>_xlfn.RANK.AVG(Table8[[#This Row],[WAR]],Table8[WAR],1 )</f>
        <v>2241</v>
      </c>
      <c r="AJ2531" s="28">
        <f>VLOOKUP(Table8[[#This Row],[ID]], 'Worst Pitching WAR'!$D$2:$G$2809, 3, FALSE)</f>
        <v>95</v>
      </c>
      <c r="AK2531" s="28">
        <f>VLOOKUP(Table8[[#This Row],[ID]], 'Worst Pitching WAR'!$D$2:$G$2809, 4, FALSE)</f>
        <v>67</v>
      </c>
      <c r="AL253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31" s="25">
        <f>_xlfn.RANK.AVG(Table8[[#This Row],[Win%]], Table8[Win%],1 )</f>
        <v>2389</v>
      </c>
      <c r="AN2531" s="25">
        <f>Table8[[#This Row],[Win% Rank]]+Table8[[#This Row],[WAR Rank]]</f>
        <v>4630</v>
      </c>
    </row>
    <row r="2532" spans="1:40" x14ac:dyDescent="0.45">
      <c r="A2532" s="11" t="s">
        <v>2652</v>
      </c>
      <c r="B2532" s="16" t="str">
        <f>LEFT(Table13[[#This Row],[ID]], 3)</f>
        <v>STL</v>
      </c>
      <c r="C2532" s="11" t="str">
        <f>RIGHT(Table13[[#This Row],[ID]], 4)</f>
        <v>2005</v>
      </c>
      <c r="D2532" s="13">
        <f>VLOOKUP(Table13[[#This Row],[ID]], 'Worst Batting WAR'!$D$2:$Y$2809, MATCH(Table13[[#Headers],[AVG]], 'Worst Batting WAR'!$D$1:$Y$1, 0), FALSE)</f>
        <v>0.27</v>
      </c>
      <c r="E2532" s="11">
        <f>VLOOKUP(Table13[[#This Row],[ID]], 'Worst Batting WAR'!$D$2:$Y$2809, 22, FALSE)</f>
        <v>27.1</v>
      </c>
      <c r="F2532" s="11">
        <f>VLOOKUP(Table13[[#This Row],[ID]], 'Worst Pitching WAR'!$D$2:$Y$2809, MATCH(Table13[[#Headers],[ERA]], 'Worst Pitching WAR'!$D$1:$Y$1, 0), FALSE)</f>
        <v>3.49</v>
      </c>
      <c r="G2532" s="11">
        <f>VLOOKUP(A2532, 'Worst Pitching WAR'!$D$2:$Y$2809, 22, FALSE)</f>
        <v>15.5</v>
      </c>
      <c r="H2532" s="11">
        <f>Table13[[#This Row],[Bat WAR]]+Table13[[#This Row],[Pit WAR]]</f>
        <v>42.6</v>
      </c>
      <c r="I2532" s="11">
        <f>_xlfn.RANK.AVG(Table13[[#This Row],[WAR]], Table13[WAR],1)</f>
        <v>2326.5</v>
      </c>
      <c r="J2532" s="13">
        <f>VLOOKUP(Table13[[#This Row],[ID]], 'Worst Pitching WAR'!$D$2:$Y$2809, MATCH('Full Team Performace Data'!$J$2, 'Worst Pitching WAR'!$D$1:$Z$1, 0), FALSE)</f>
        <v>0.61728395061728392</v>
      </c>
      <c r="K2532" s="11">
        <f>ROUNDDOWN(_xlfn.RANK.AVG(Table13[[#This Row],[Win%]],Table13[Win%],1),0)</f>
        <v>2606</v>
      </c>
      <c r="L2532" s="11">
        <f>Table13[[#This Row],[Win% Rank]]+Table13[[#This Row],[WAR Rank]]</f>
        <v>4932.5</v>
      </c>
      <c r="AA2532" s="22" t="s">
        <v>2469</v>
      </c>
      <c r="AB2532" s="23" t="str">
        <f>LEFT(Table8[[#This Row],[ID]], 3)</f>
        <v>CHW</v>
      </c>
      <c r="AC2532" s="22" t="str">
        <f>RIGHT(Table8[[#This Row],[ID]], 4)</f>
        <v>1996</v>
      </c>
      <c r="AD2532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532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532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532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532" s="25">
        <f>_xlfn.RANK.AVG(Table8[[#This Row],[WAR]],Table8[WAR],1 )</f>
        <v>2318</v>
      </c>
      <c r="AJ2532" s="28">
        <f>VLOOKUP(Table8[[#This Row],[ID]], 'Worst Pitching WAR'!$D$2:$G$2809, 3, FALSE)</f>
        <v>85</v>
      </c>
      <c r="AK2532" s="28">
        <f>VLOOKUP(Table8[[#This Row],[ID]], 'Worst Pitching WAR'!$D$2:$G$2809, 4, FALSE)</f>
        <v>77</v>
      </c>
      <c r="AL253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32" s="25">
        <f>_xlfn.RANK.AVG(Table8[[#This Row],[Win%]], Table8[Win%],1 )</f>
        <v>1671.5</v>
      </c>
      <c r="AN2532" s="25">
        <f>Table8[[#This Row],[Win% Rank]]+Table8[[#This Row],[WAR Rank]]</f>
        <v>3989.5</v>
      </c>
    </row>
    <row r="2533" spans="1:40" x14ac:dyDescent="0.45">
      <c r="A2533" s="11" t="s">
        <v>2840</v>
      </c>
      <c r="B2533" s="16" t="str">
        <f>LEFT(Table13[[#This Row],[ID]], 3)</f>
        <v>STL</v>
      </c>
      <c r="C2533" s="11" t="str">
        <f>RIGHT(Table13[[#This Row],[ID]], 4)</f>
        <v>2002</v>
      </c>
      <c r="D2533" s="13">
        <f>VLOOKUP(Table13[[#This Row],[ID]], 'Worst Batting WAR'!$D$2:$Y$2809, MATCH(Table13[[#Headers],[AVG]], 'Worst Batting WAR'!$D$1:$Y$1, 0), FALSE)</f>
        <v>0.26800000000000002</v>
      </c>
      <c r="E2533" s="11">
        <f>VLOOKUP(Table13[[#This Row],[ID]], 'Worst Batting WAR'!$D$2:$Y$2809, 22, FALSE)</f>
        <v>30.4</v>
      </c>
      <c r="F2533" s="11">
        <f>VLOOKUP(Table13[[#This Row],[ID]], 'Worst Pitching WAR'!$D$2:$Y$2809, MATCH(Table13[[#Headers],[ERA]], 'Worst Pitching WAR'!$D$1:$Y$1, 0), FALSE)</f>
        <v>3.7</v>
      </c>
      <c r="G2533" s="11">
        <f>VLOOKUP(A2533, 'Worst Pitching WAR'!$D$2:$Y$2809, 22, FALSE)</f>
        <v>14.2</v>
      </c>
      <c r="H2533" s="11">
        <f>Table13[[#This Row],[Bat WAR]]+Table13[[#This Row],[Pit WAR]]</f>
        <v>44.599999999999994</v>
      </c>
      <c r="I2533" s="11">
        <f>_xlfn.RANK.AVG(Table13[[#This Row],[WAR]], Table13[WAR],1)</f>
        <v>2454</v>
      </c>
      <c r="J2533" s="13">
        <f>VLOOKUP(Table13[[#This Row],[ID]], 'Worst Pitching WAR'!$D$2:$Y$2809, MATCH('Full Team Performace Data'!$J$2, 'Worst Pitching WAR'!$D$1:$Z$1, 0), FALSE)</f>
        <v>0.59876543209876543</v>
      </c>
      <c r="K2533" s="11">
        <f>ROUNDDOWN(_xlfn.RANK.AVG(Table13[[#This Row],[Win%]],Table13[Win%],1),0)</f>
        <v>2479</v>
      </c>
      <c r="L2533" s="11">
        <f>Table13[[#This Row],[Win% Rank]]+Table13[[#This Row],[WAR Rank]]</f>
        <v>4933</v>
      </c>
      <c r="AA2533" s="22" t="s">
        <v>2956</v>
      </c>
      <c r="AB2533" s="23" t="str">
        <f>LEFT(Table8[[#This Row],[ID]], 3)</f>
        <v>STL</v>
      </c>
      <c r="AC2533" s="22" t="str">
        <f>RIGHT(Table8[[#This Row],[ID]], 4)</f>
        <v>2008</v>
      </c>
      <c r="AD2533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3" s="25">
        <f>IFERROR(VLOOKUP(Table8[[#This Row],[ID]],Table13[],MATCH(Table8[[#Headers],[Bat WAR]],Table13[#Headers],0),FALSE),VLOOKUP(Table8[[#This Row],[ID]],Table9[],MATCH(Table8[[#Headers],[Bat WAR]],Table9[#Headers],0),FALSE))</f>
        <v>33.5</v>
      </c>
      <c r="AF2533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53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533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533" s="25">
        <f>_xlfn.RANK.AVG(Table8[[#This Row],[WAR]],Table8[WAR],1 )</f>
        <v>2352.5</v>
      </c>
      <c r="AJ2533" s="28">
        <f>VLOOKUP(Table8[[#This Row],[ID]], 'Worst Pitching WAR'!$D$2:$G$2809, 3, FALSE)</f>
        <v>86</v>
      </c>
      <c r="AK2533" s="28">
        <f>VLOOKUP(Table8[[#This Row],[ID]], 'Worst Pitching WAR'!$D$2:$G$2809, 4, FALSE)</f>
        <v>76</v>
      </c>
      <c r="AL253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33" s="25">
        <f>_xlfn.RANK.AVG(Table8[[#This Row],[Win%]], Table8[Win%],1 )</f>
        <v>1750</v>
      </c>
      <c r="AN2533" s="25">
        <f>Table8[[#This Row],[Win% Rank]]+Table8[[#This Row],[WAR Rank]]</f>
        <v>4102.5</v>
      </c>
    </row>
    <row r="2534" spans="1:40" x14ac:dyDescent="0.45">
      <c r="A2534" s="11" t="s">
        <v>2795</v>
      </c>
      <c r="B2534" s="16" t="str">
        <f>LEFT(Table13[[#This Row],[ID]], 3)</f>
        <v>TEX</v>
      </c>
      <c r="C2534" s="11" t="str">
        <f>RIGHT(Table13[[#This Row],[ID]], 4)</f>
        <v>1977</v>
      </c>
      <c r="D2534" s="13">
        <f>VLOOKUP(Table13[[#This Row],[ID]], 'Worst Batting WAR'!$D$2:$Y$2809, MATCH(Table13[[#Headers],[AVG]], 'Worst Batting WAR'!$D$1:$Y$1, 0), FALSE)</f>
        <v>0.27</v>
      </c>
      <c r="E2534" s="11">
        <f>VLOOKUP(Table13[[#This Row],[ID]], 'Worst Batting WAR'!$D$2:$Y$2809, 22, FALSE)</f>
        <v>29.3</v>
      </c>
      <c r="F2534" s="11">
        <f>VLOOKUP(Table13[[#This Row],[ID]], 'Worst Pitching WAR'!$D$2:$Y$2809, MATCH(Table13[[#Headers],[ERA]], 'Worst Pitching WAR'!$D$1:$Y$1, 0), FALSE)</f>
        <v>3.56</v>
      </c>
      <c r="G2534" s="11">
        <f>VLOOKUP(A2534, 'Worst Pitching WAR'!$D$2:$Y$2809, 22, FALSE)</f>
        <v>18.899999999999999</v>
      </c>
      <c r="H2534" s="11">
        <f>Table13[[#This Row],[Bat WAR]]+Table13[[#This Row],[Pit WAR]]</f>
        <v>48.2</v>
      </c>
      <c r="I2534" s="11">
        <f>_xlfn.RANK.AVG(Table13[[#This Row],[WAR]], Table13[WAR],1)</f>
        <v>2624</v>
      </c>
      <c r="J2534" s="13">
        <f>VLOOKUP(Table13[[#This Row],[ID]], 'Worst Pitching WAR'!$D$2:$Y$2809, MATCH('Full Team Performace Data'!$J$2, 'Worst Pitching WAR'!$D$1:$Z$1, 0), FALSE)</f>
        <v>0.58024691358024694</v>
      </c>
      <c r="K2534" s="11">
        <f>ROUNDDOWN(_xlfn.RANK.AVG(Table13[[#This Row],[Win%]],Table13[Win%],1),0)</f>
        <v>2312</v>
      </c>
      <c r="L2534" s="11">
        <f>Table13[[#This Row],[Win% Rank]]+Table13[[#This Row],[WAR Rank]]</f>
        <v>4936</v>
      </c>
      <c r="AA2534" s="22" t="s">
        <v>2643</v>
      </c>
      <c r="AB2534" s="23" t="str">
        <f>LEFT(Table8[[#This Row],[ID]], 3)</f>
        <v>STL</v>
      </c>
      <c r="AC2534" s="22" t="str">
        <f>RIGHT(Table8[[#This Row],[ID]], 4)</f>
        <v>1928</v>
      </c>
      <c r="AD2534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4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534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534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534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534" s="25">
        <f>_xlfn.RANK.AVG(Table8[[#This Row],[WAR]],Table8[WAR],1 )</f>
        <v>2394.5</v>
      </c>
      <c r="AJ2534" s="28">
        <f>VLOOKUP(Table8[[#This Row],[ID]], 'Worst Pitching WAR'!$D$2:$G$2809, 3, FALSE)</f>
        <v>95</v>
      </c>
      <c r="AK2534" s="28">
        <f>VLOOKUP(Table8[[#This Row],[ID]], 'Worst Pitching WAR'!$D$2:$G$2809, 4, FALSE)</f>
        <v>59</v>
      </c>
      <c r="AL253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34" s="25">
        <f>_xlfn.RANK.AVG(Table8[[#This Row],[Win%]], Table8[Win%],1 )</f>
        <v>2622.5</v>
      </c>
      <c r="AN2534" s="25">
        <f>Table8[[#This Row],[Win% Rank]]+Table8[[#This Row],[WAR Rank]]</f>
        <v>5017</v>
      </c>
    </row>
    <row r="2535" spans="1:40" x14ac:dyDescent="0.45">
      <c r="A2535" s="11" t="s">
        <v>2916</v>
      </c>
      <c r="B2535" s="16" t="str">
        <f>LEFT(Table13[[#This Row],[ID]], 3)</f>
        <v>SEA</v>
      </c>
      <c r="C2535" s="11" t="str">
        <f>RIGHT(Table13[[#This Row],[ID]], 4)</f>
        <v>2002</v>
      </c>
      <c r="D2535" s="13">
        <f>VLOOKUP(Table13[[#This Row],[ID]], 'Worst Batting WAR'!$D$2:$Y$2809, MATCH(Table13[[#Headers],[AVG]], 'Worst Batting WAR'!$D$1:$Y$1, 0), FALSE)</f>
        <v>0.27500000000000002</v>
      </c>
      <c r="E2535" s="11">
        <f>VLOOKUP(Table13[[#This Row],[ID]], 'Worst Batting WAR'!$D$2:$Y$2809, 22, FALSE)</f>
        <v>32</v>
      </c>
      <c r="F2535" s="11">
        <f>VLOOKUP(Table13[[#This Row],[ID]], 'Worst Pitching WAR'!$D$2:$Y$2809, MATCH(Table13[[#Headers],[ERA]], 'Worst Pitching WAR'!$D$1:$Y$1, 0), FALSE)</f>
        <v>4.07</v>
      </c>
      <c r="G2535" s="11">
        <f>VLOOKUP(A2535, 'Worst Pitching WAR'!$D$2:$Y$2809, 22, FALSE)</f>
        <v>18.3</v>
      </c>
      <c r="H2535" s="11">
        <f>Table13[[#This Row],[Bat WAR]]+Table13[[#This Row],[Pit WAR]]</f>
        <v>50.3</v>
      </c>
      <c r="I2535" s="11">
        <f>_xlfn.RANK.AVG(Table13[[#This Row],[WAR]], Table13[WAR],1)</f>
        <v>2681</v>
      </c>
      <c r="J2535" s="13">
        <f>VLOOKUP(Table13[[#This Row],[ID]], 'Worst Pitching WAR'!$D$2:$Y$2809, MATCH('Full Team Performace Data'!$J$2, 'Worst Pitching WAR'!$D$1:$Z$1, 0), FALSE)</f>
        <v>0.57407407407407407</v>
      </c>
      <c r="K2535" s="11">
        <f>ROUNDDOWN(_xlfn.RANK.AVG(Table13[[#This Row],[Win%]],Table13[Win%],1),0)</f>
        <v>2255</v>
      </c>
      <c r="L2535" s="11">
        <f>Table13[[#This Row],[Win% Rank]]+Table13[[#This Row],[WAR Rank]]</f>
        <v>4936</v>
      </c>
      <c r="AA2535" s="22" t="s">
        <v>2783</v>
      </c>
      <c r="AB2535" s="23" t="str">
        <f>LEFT(Table8[[#This Row],[ID]], 3)</f>
        <v>BOS</v>
      </c>
      <c r="AC2535" s="22" t="str">
        <f>RIGHT(Table8[[#This Row],[ID]], 4)</f>
        <v>1977</v>
      </c>
      <c r="AD253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5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535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35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535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535" s="25">
        <f>_xlfn.RANK.AVG(Table8[[#This Row],[WAR]],Table8[WAR],1 )</f>
        <v>2608</v>
      </c>
      <c r="AJ2535" s="28">
        <f>VLOOKUP(Table8[[#This Row],[ID]], 'Worst Pitching WAR'!$D$2:$G$2809, 3, FALSE)</f>
        <v>97</v>
      </c>
      <c r="AK2535" s="28">
        <f>VLOOKUP(Table8[[#This Row],[ID]], 'Worst Pitching WAR'!$D$2:$G$2809, 4, FALSE)</f>
        <v>64</v>
      </c>
      <c r="AL2535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2535" s="25">
        <f>_xlfn.RANK.AVG(Table8[[#This Row],[Win%]], Table8[Win%],1 )</f>
        <v>2527.5</v>
      </c>
      <c r="AN2535" s="25">
        <f>Table8[[#This Row],[Win% Rank]]+Table8[[#This Row],[WAR Rank]]</f>
        <v>5135.5</v>
      </c>
    </row>
    <row r="2536" spans="1:40" x14ac:dyDescent="0.45">
      <c r="A2536" s="11" t="s">
        <v>2525</v>
      </c>
      <c r="B2536" s="16" t="str">
        <f>LEFT(Table13[[#This Row],[ID]], 3)</f>
        <v>ATL</v>
      </c>
      <c r="C2536" s="11" t="str">
        <f>RIGHT(Table13[[#This Row],[ID]], 4)</f>
        <v>1992</v>
      </c>
      <c r="D2536" s="13">
        <f>VLOOKUP(Table13[[#This Row],[ID]], 'Worst Batting WAR'!$D$2:$Y$2809, MATCH(Table13[[#Headers],[AVG]], 'Worst Batting WAR'!$D$1:$Y$1, 0), FALSE)</f>
        <v>0.254</v>
      </c>
      <c r="E2536" s="11">
        <f>VLOOKUP(Table13[[#This Row],[ID]], 'Worst Batting WAR'!$D$2:$Y$2809, 22, FALSE)</f>
        <v>25.2</v>
      </c>
      <c r="F2536" s="11">
        <f>VLOOKUP(Table13[[#This Row],[ID]], 'Worst Pitching WAR'!$D$2:$Y$2809, MATCH(Table13[[#Headers],[ERA]], 'Worst Pitching WAR'!$D$1:$Y$1, 0), FALSE)</f>
        <v>3.14</v>
      </c>
      <c r="G2536" s="11">
        <f>VLOOKUP(A2536, 'Worst Pitching WAR'!$D$2:$Y$2809, 22, FALSE)</f>
        <v>18.8</v>
      </c>
      <c r="H2536" s="11">
        <f>Table13[[#This Row],[Bat WAR]]+Table13[[#This Row],[Pit WAR]]</f>
        <v>44</v>
      </c>
      <c r="I2536" s="11">
        <f>_xlfn.RANK.AVG(Table13[[#This Row],[WAR]], Table13[WAR],1)</f>
        <v>2410.5</v>
      </c>
      <c r="J2536" s="13">
        <f>VLOOKUP(Table13[[#This Row],[ID]], 'Worst Pitching WAR'!$D$2:$Y$2809, MATCH('Full Team Performace Data'!$J$2, 'Worst Pitching WAR'!$D$1:$Z$1, 0), FALSE)</f>
        <v>0.60493827160493829</v>
      </c>
      <c r="K2536" s="11">
        <f>ROUNDDOWN(_xlfn.RANK.AVG(Table13[[#This Row],[Win%]],Table13[Win%],1),0)</f>
        <v>2528</v>
      </c>
      <c r="L2536" s="11">
        <f>Table13[[#This Row],[Win% Rank]]+Table13[[#This Row],[WAR Rank]]</f>
        <v>4938.5</v>
      </c>
      <c r="AA2536" s="22" t="s">
        <v>3020</v>
      </c>
      <c r="AB2536" s="23" t="str">
        <f>LEFT(Table8[[#This Row],[ID]], 3)</f>
        <v>NYY</v>
      </c>
      <c r="AC2536" s="22" t="str">
        <f>RIGHT(Table8[[#This Row],[ID]], 4)</f>
        <v>1977</v>
      </c>
      <c r="AD253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6" s="25">
        <f>IFERROR(VLOOKUP(Table8[[#This Row],[ID]],Table13[],MATCH(Table8[[#Headers],[Bat WAR]],Table13[#Headers],0),FALSE),VLOOKUP(Table8[[#This Row],[ID]],Table9[],MATCH(Table8[[#Headers],[Bat WAR]],Table9[#Headers],0),FALSE))</f>
        <v>37</v>
      </c>
      <c r="AF253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536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536" s="25">
        <f>IFERROR(VLOOKUP(Table8[[#This Row],[ID]],Table13[],MATCH(Table8[[#Headers],[WAR]],Table13[#Headers],0),FALSE),VLOOKUP(Table8[[#This Row],[ID]],Table9[],MATCH(Table8[[#Headers],[WAR]],Table9[#Headers],0),FALSE))</f>
        <v>53.1</v>
      </c>
      <c r="AI2536" s="25">
        <f>_xlfn.RANK.AVG(Table8[[#This Row],[WAR]],Table8[WAR],1 )</f>
        <v>2774.5</v>
      </c>
      <c r="AJ2536" s="28">
        <f>VLOOKUP(Table8[[#This Row],[ID]], 'Worst Pitching WAR'!$D$2:$G$2809, 3, FALSE)</f>
        <v>100</v>
      </c>
      <c r="AK2536" s="28">
        <f>VLOOKUP(Table8[[#This Row],[ID]], 'Worst Pitching WAR'!$D$2:$G$2809, 4, FALSE)</f>
        <v>62</v>
      </c>
      <c r="AL2536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536" s="25">
        <f>_xlfn.RANK.AVG(Table8[[#This Row],[Win%]], Table8[Win%],1 )</f>
        <v>2632.5</v>
      </c>
      <c r="AN2536" s="25">
        <f>Table8[[#This Row],[Win% Rank]]+Table8[[#This Row],[WAR Rank]]</f>
        <v>5407</v>
      </c>
    </row>
    <row r="2537" spans="1:40" x14ac:dyDescent="0.45">
      <c r="A2537" s="11" t="s">
        <v>2704</v>
      </c>
      <c r="B2537" s="16" t="str">
        <f>LEFT(Table13[[#This Row],[ID]], 3)</f>
        <v>NYG</v>
      </c>
      <c r="C2537" s="11" t="str">
        <f>RIGHT(Table13[[#This Row],[ID]], 4)</f>
        <v>1937</v>
      </c>
      <c r="D2537" s="13">
        <f>VLOOKUP(Table13[[#This Row],[ID]], 'Worst Batting WAR'!$D$2:$Y$2809, MATCH(Table13[[#Headers],[AVG]], 'Worst Batting WAR'!$D$1:$Y$1, 0), FALSE)</f>
        <v>0.27800000000000002</v>
      </c>
      <c r="E2537" s="11">
        <f>VLOOKUP(Table13[[#This Row],[ID]], 'Worst Batting WAR'!$D$2:$Y$2809, 22, FALSE)</f>
        <v>27.8</v>
      </c>
      <c r="F2537" s="11">
        <f>VLOOKUP(Table13[[#This Row],[ID]], 'Worst Pitching WAR'!$D$2:$Y$2809, MATCH(Table13[[#Headers],[ERA]], 'Worst Pitching WAR'!$D$1:$Y$1, 0), FALSE)</f>
        <v>3.43</v>
      </c>
      <c r="G2537" s="11">
        <f>VLOOKUP(A2537, 'Worst Pitching WAR'!$D$2:$Y$2809, 22, FALSE)</f>
        <v>14.5</v>
      </c>
      <c r="H2537" s="11">
        <f>Table13[[#This Row],[Bat WAR]]+Table13[[#This Row],[Pit WAR]]</f>
        <v>42.3</v>
      </c>
      <c r="I2537" s="11">
        <f>_xlfn.RANK.AVG(Table13[[#This Row],[WAR]], Table13[WAR],1)</f>
        <v>2292</v>
      </c>
      <c r="J2537" s="13">
        <f>VLOOKUP(Table13[[#This Row],[ID]], 'Worst Pitching WAR'!$D$2:$Y$2809, MATCH('Full Team Performace Data'!$J$2, 'Worst Pitching WAR'!$D$1:$Z$1, 0), FALSE)</f>
        <v>0.625</v>
      </c>
      <c r="K2537" s="11">
        <f>ROUNDDOWN(_xlfn.RANK.AVG(Table13[[#This Row],[Win%]],Table13[Win%],1),0)</f>
        <v>2648</v>
      </c>
      <c r="L2537" s="11">
        <f>Table13[[#This Row],[Win% Rank]]+Table13[[#This Row],[WAR Rank]]</f>
        <v>4940</v>
      </c>
      <c r="AA2537" s="22" t="s">
        <v>3208</v>
      </c>
      <c r="AB2537" s="23" t="str">
        <f>LEFT(Table8[[#This Row],[ID]], 3)</f>
        <v>BRO</v>
      </c>
      <c r="AC2537" s="22" t="str">
        <f>RIGHT(Table8[[#This Row],[ID]], 4)</f>
        <v>1895</v>
      </c>
      <c r="AD253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7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537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537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537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2537" s="25">
        <f>_xlfn.RANK.AVG(Table8[[#This Row],[WAR]],Table8[WAR],1 )</f>
        <v>677.5</v>
      </c>
      <c r="AJ2537" s="28">
        <f>VLOOKUP(Table8[[#This Row],[ID]], 'Worst Pitching WAR'!$D$2:$G$2809, 3, FALSE)</f>
        <v>70</v>
      </c>
      <c r="AK2537" s="28">
        <f>VLOOKUP(Table8[[#This Row],[ID]], 'Worst Pitching WAR'!$D$2:$G$2809, 4, FALSE)</f>
        <v>60</v>
      </c>
      <c r="AL2537" s="24">
        <f>IFERROR(VLOOKUP(Table8[[#This Row],[ID]],Table13[],MATCH(Table8[[#Headers],[Win%]],Table13[#Headers],0),FALSE),VLOOKUP(Table8[[#This Row],[ID]],Table9[],MATCH(Table8[[#Headers],[Win%]],Table9[#Headers],0),FALSE))</f>
        <v>0.53846153846153844</v>
      </c>
      <c r="AM2537" s="25">
        <f>_xlfn.RANK.AVG(Table8[[#This Row],[Win%]], Table8[Win%],1 )</f>
        <v>1856</v>
      </c>
      <c r="AN2537" s="25">
        <f>Table8[[#This Row],[Win% Rank]]+Table8[[#This Row],[WAR Rank]]</f>
        <v>2533.5</v>
      </c>
    </row>
    <row r="2538" spans="1:40" x14ac:dyDescent="0.45">
      <c r="A2538" s="11" t="s">
        <v>2263</v>
      </c>
      <c r="B2538" s="16" t="str">
        <f>LEFT(Table13[[#This Row],[ID]], 3)</f>
        <v>STL</v>
      </c>
      <c r="C2538" s="11" t="str">
        <f>RIGHT(Table13[[#This Row],[ID]], 4)</f>
        <v>1935</v>
      </c>
      <c r="D2538" s="13">
        <f>VLOOKUP(Table13[[#This Row],[ID]], 'Worst Batting WAR'!$D$2:$Y$2809, MATCH(Table13[[#Headers],[AVG]], 'Worst Batting WAR'!$D$1:$Y$1, 0), FALSE)</f>
        <v>0.28399999999999997</v>
      </c>
      <c r="E2538" s="11">
        <f>VLOOKUP(Table13[[#This Row],[ID]], 'Worst Batting WAR'!$D$2:$Y$2809, 22, FALSE)</f>
        <v>22.2</v>
      </c>
      <c r="F2538" s="11">
        <f>VLOOKUP(Table13[[#This Row],[ID]], 'Worst Pitching WAR'!$D$2:$Y$2809, MATCH(Table13[[#Headers],[ERA]], 'Worst Pitching WAR'!$D$1:$Y$1, 0), FALSE)</f>
        <v>3.52</v>
      </c>
      <c r="G2538" s="11">
        <f>VLOOKUP(A2538, 'Worst Pitching WAR'!$D$2:$Y$2809, 22, FALSE)</f>
        <v>20.3</v>
      </c>
      <c r="H2538" s="11">
        <f>Table13[[#This Row],[Bat WAR]]+Table13[[#This Row],[Pit WAR]]</f>
        <v>42.5</v>
      </c>
      <c r="I2538" s="11">
        <f>_xlfn.RANK.AVG(Table13[[#This Row],[WAR]], Table13[WAR],1)</f>
        <v>2312.5</v>
      </c>
      <c r="J2538" s="13">
        <f>VLOOKUP(Table13[[#This Row],[ID]], 'Worst Pitching WAR'!$D$2:$Y$2809, MATCH('Full Team Performace Data'!$J$2, 'Worst Pitching WAR'!$D$1:$Z$1, 0), FALSE)</f>
        <v>0.62337662337662336</v>
      </c>
      <c r="K2538" s="11">
        <f>ROUNDDOWN(_xlfn.RANK.AVG(Table13[[#This Row],[Win%]],Table13[Win%],1),0)</f>
        <v>2628</v>
      </c>
      <c r="L2538" s="11">
        <f>Table13[[#This Row],[Win% Rank]]+Table13[[#This Row],[WAR Rank]]</f>
        <v>4940.5</v>
      </c>
      <c r="AA2538" s="22" t="s">
        <v>3251</v>
      </c>
      <c r="AB2538" s="23" t="str">
        <f>LEFT(Table8[[#This Row],[ID]], 3)</f>
        <v>CHI</v>
      </c>
      <c r="AC2538" s="22" t="str">
        <f>RIGHT(Table8[[#This Row],[ID]], 4)</f>
        <v>1897</v>
      </c>
      <c r="AD253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8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538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53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38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2538" s="25">
        <f>_xlfn.RANK.AVG(Table8[[#This Row],[WAR]],Table8[WAR],1 )</f>
        <v>696</v>
      </c>
      <c r="AJ2538" s="28">
        <f>VLOOKUP(Table8[[#This Row],[ID]], 'Worst Pitching WAR'!$D$2:$G$2809, 3, FALSE)</f>
        <v>59</v>
      </c>
      <c r="AK2538" s="28">
        <f>VLOOKUP(Table8[[#This Row],[ID]], 'Worst Pitching WAR'!$D$2:$G$2809, 4, FALSE)</f>
        <v>73</v>
      </c>
      <c r="AL2538" s="24">
        <f>IFERROR(VLOOKUP(Table8[[#This Row],[ID]],Table13[],MATCH(Table8[[#Headers],[Win%]],Table13[#Headers],0),FALSE),VLOOKUP(Table8[[#This Row],[ID]],Table9[],MATCH(Table8[[#Headers],[Win%]],Table9[#Headers],0),FALSE))</f>
        <v>0.44696969696969696</v>
      </c>
      <c r="AM2538" s="25">
        <f>_xlfn.RANK.AVG(Table8[[#This Row],[Win%]], Table8[Win%],1 )</f>
        <v>750</v>
      </c>
      <c r="AN2538" s="25">
        <f>Table8[[#This Row],[Win% Rank]]+Table8[[#This Row],[WAR Rank]]</f>
        <v>1446</v>
      </c>
    </row>
    <row r="2539" spans="1:40" x14ac:dyDescent="0.45">
      <c r="A2539" s="11" t="s">
        <v>2990</v>
      </c>
      <c r="B2539" s="16" t="str">
        <f>LEFT(Table13[[#This Row],[ID]], 3)</f>
        <v>MIL</v>
      </c>
      <c r="C2539" s="11" t="str">
        <f>RIGHT(Table13[[#This Row],[ID]], 4)</f>
        <v>1957</v>
      </c>
      <c r="D2539" s="13">
        <f>VLOOKUP(Table13[[#This Row],[ID]], 'Worst Batting WAR'!$D$2:$Y$2809, MATCH(Table13[[#Headers],[AVG]], 'Worst Batting WAR'!$D$1:$Y$1, 0), FALSE)</f>
        <v>0.26900000000000002</v>
      </c>
      <c r="E2539" s="11">
        <f>VLOOKUP(Table13[[#This Row],[ID]], 'Worst Batting WAR'!$D$2:$Y$2809, 22, FALSE)</f>
        <v>35.1</v>
      </c>
      <c r="F2539" s="11">
        <f>VLOOKUP(Table13[[#This Row],[ID]], 'Worst Pitching WAR'!$D$2:$Y$2809, MATCH(Table13[[#Headers],[ERA]], 'Worst Pitching WAR'!$D$1:$Y$1, 0), FALSE)</f>
        <v>3.47</v>
      </c>
      <c r="G2539" s="11">
        <f>VLOOKUP(A2539, 'Worst Pitching WAR'!$D$2:$Y$2809, 22, FALSE)</f>
        <v>7.7</v>
      </c>
      <c r="H2539" s="11">
        <f>Table13[[#This Row],[Bat WAR]]+Table13[[#This Row],[Pit WAR]]</f>
        <v>42.800000000000004</v>
      </c>
      <c r="I2539" s="11">
        <f>_xlfn.RANK.AVG(Table13[[#This Row],[WAR]], Table13[WAR],1)</f>
        <v>2344</v>
      </c>
      <c r="J2539" s="13">
        <f>VLOOKUP(Table13[[#This Row],[ID]], 'Worst Pitching WAR'!$D$2:$Y$2809, MATCH('Full Team Performace Data'!$J$2, 'Worst Pitching WAR'!$D$1:$Z$1, 0), FALSE)</f>
        <v>0.61688311688311692</v>
      </c>
      <c r="K2539" s="11">
        <f>ROUNDDOWN(_xlfn.RANK.AVG(Table13[[#This Row],[Win%]],Table13[Win%],1),0)</f>
        <v>2596</v>
      </c>
      <c r="L2539" s="11">
        <f>Table13[[#This Row],[Win% Rank]]+Table13[[#This Row],[WAR Rank]]</f>
        <v>4940</v>
      </c>
      <c r="AA2539" s="22" t="s">
        <v>1930</v>
      </c>
      <c r="AB2539" s="23" t="str">
        <f>LEFT(Table8[[#This Row],[ID]], 3)</f>
        <v>KCR</v>
      </c>
      <c r="AC2539" s="22" t="str">
        <f>RIGHT(Table8[[#This Row],[ID]], 4)</f>
        <v>1999</v>
      </c>
      <c r="AD2539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539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2539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2539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2539" s="25">
        <f>_xlfn.RANK.AVG(Table8[[#This Row],[WAR]],Table8[WAR],1 )</f>
        <v>915.5</v>
      </c>
      <c r="AJ2539" s="28">
        <f>VLOOKUP(Table8[[#This Row],[ID]], 'Worst Pitching WAR'!$D$2:$G$2809, 3, FALSE)</f>
        <v>64</v>
      </c>
      <c r="AK2539" s="28">
        <f>VLOOKUP(Table8[[#This Row],[ID]], 'Worst Pitching WAR'!$D$2:$G$2809, 4, FALSE)</f>
        <v>97</v>
      </c>
      <c r="AL2539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2539" s="25">
        <f>_xlfn.RANK.AVG(Table8[[#This Row],[Win%]], Table8[Win%],1 )</f>
        <v>330</v>
      </c>
      <c r="AN2539" s="25">
        <f>Table8[[#This Row],[Win% Rank]]+Table8[[#This Row],[WAR Rank]]</f>
        <v>1245.5</v>
      </c>
    </row>
    <row r="2540" spans="1:40" x14ac:dyDescent="0.45">
      <c r="A2540" s="11" t="s">
        <v>2692</v>
      </c>
      <c r="B2540" s="16" t="str">
        <f>LEFT(Table13[[#This Row],[ID]], 3)</f>
        <v>BAL</v>
      </c>
      <c r="C2540" s="11" t="str">
        <f>RIGHT(Table13[[#This Row],[ID]], 4)</f>
        <v>1964</v>
      </c>
      <c r="D2540" s="13">
        <f>VLOOKUP(Table13[[#This Row],[ID]], 'Worst Batting WAR'!$D$2:$Y$2809, MATCH(Table13[[#Headers],[AVG]], 'Worst Batting WAR'!$D$1:$Y$1, 0), FALSE)</f>
        <v>0.248</v>
      </c>
      <c r="E2540" s="11">
        <f>VLOOKUP(Table13[[#This Row],[ID]], 'Worst Batting WAR'!$D$2:$Y$2809, 22, FALSE)</f>
        <v>27.7</v>
      </c>
      <c r="F2540" s="11">
        <f>VLOOKUP(Table13[[#This Row],[ID]], 'Worst Pitching WAR'!$D$2:$Y$2809, MATCH(Table13[[#Headers],[ERA]], 'Worst Pitching WAR'!$D$1:$Y$1, 0), FALSE)</f>
        <v>3.16</v>
      </c>
      <c r="G2540" s="11">
        <f>VLOOKUP(A2540, 'Worst Pitching WAR'!$D$2:$Y$2809, 22, FALSE)</f>
        <v>17.100000000000001</v>
      </c>
      <c r="H2540" s="11">
        <f>Table13[[#This Row],[Bat WAR]]+Table13[[#This Row],[Pit WAR]]</f>
        <v>44.8</v>
      </c>
      <c r="I2540" s="11">
        <f>_xlfn.RANK.AVG(Table13[[#This Row],[WAR]], Table13[WAR],1)</f>
        <v>2462.5</v>
      </c>
      <c r="J2540" s="13">
        <f>VLOOKUP(Table13[[#This Row],[ID]], 'Worst Pitching WAR'!$D$2:$Y$2809, MATCH('Full Team Performace Data'!$J$2, 'Worst Pitching WAR'!$D$1:$Z$1, 0), FALSE)</f>
        <v>0.59876543209876543</v>
      </c>
      <c r="K2540" s="11">
        <f>ROUNDDOWN(_xlfn.RANK.AVG(Table13[[#This Row],[Win%]],Table13[Win%],1),0)</f>
        <v>2479</v>
      </c>
      <c r="L2540" s="11">
        <f>Table13[[#This Row],[Win% Rank]]+Table13[[#This Row],[WAR Rank]]</f>
        <v>4941.5</v>
      </c>
      <c r="AA2540" s="22" t="s">
        <v>1321</v>
      </c>
      <c r="AB2540" s="23" t="str">
        <f>LEFT(Table8[[#This Row],[ID]], 3)</f>
        <v>COL</v>
      </c>
      <c r="AC2540" s="22" t="str">
        <f>RIGHT(Table8[[#This Row],[ID]], 4)</f>
        <v>1995</v>
      </c>
      <c r="AD254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540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54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540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2540" s="25">
        <f>_xlfn.RANK.AVG(Table8[[#This Row],[WAR]],Table8[WAR],1 )</f>
        <v>915.5</v>
      </c>
      <c r="AJ2540" s="28">
        <f>VLOOKUP(Table8[[#This Row],[ID]], 'Worst Pitching WAR'!$D$2:$G$2809, 3, FALSE)</f>
        <v>77</v>
      </c>
      <c r="AK2540" s="28">
        <f>VLOOKUP(Table8[[#This Row],[ID]], 'Worst Pitching WAR'!$D$2:$G$2809, 4, FALSE)</f>
        <v>67</v>
      </c>
      <c r="AL2540" s="24">
        <f>IFERROR(VLOOKUP(Table8[[#This Row],[ID]],Table13[],MATCH(Table8[[#Headers],[Win%]],Table13[#Headers],0),FALSE),VLOOKUP(Table8[[#This Row],[ID]],Table9[],MATCH(Table8[[#Headers],[Win%]],Table9[#Headers],0),FALSE))</f>
        <v>0.53472222222222221</v>
      </c>
      <c r="AM2540" s="25">
        <f>_xlfn.RANK.AVG(Table8[[#This Row],[Win%]], Table8[Win%],1 )</f>
        <v>1801</v>
      </c>
      <c r="AN2540" s="25">
        <f>Table8[[#This Row],[Win% Rank]]+Table8[[#This Row],[WAR Rank]]</f>
        <v>2716.5</v>
      </c>
    </row>
    <row r="2541" spans="1:40" x14ac:dyDescent="0.45">
      <c r="A2541" s="11" t="s">
        <v>430</v>
      </c>
      <c r="B2541" s="16" t="str">
        <f>LEFT(Table13[[#This Row],[ID]], 3)</f>
        <v>TOR</v>
      </c>
      <c r="C2541" s="11" t="str">
        <f>RIGHT(Table13[[#This Row],[ID]], 4)</f>
        <v>2015</v>
      </c>
      <c r="D2541" s="13">
        <f>VLOOKUP(Table13[[#This Row],[ID]], 'Worst Batting WAR'!$D$2:$Y$2809, MATCH(Table13[[#Headers],[AVG]], 'Worst Batting WAR'!$D$1:$Y$1, 0), FALSE)</f>
        <v>0.26900000000000002</v>
      </c>
      <c r="E2541" s="11">
        <f>VLOOKUP(Table13[[#This Row],[ID]], 'Worst Batting WAR'!$D$2:$Y$2809, 22, FALSE)</f>
        <v>36.700000000000003</v>
      </c>
      <c r="F2541" s="11">
        <f>VLOOKUP(Table13[[#This Row],[ID]], 'Worst Pitching WAR'!$D$2:$Y$2809, MATCH(Table13[[#Headers],[ERA]], 'Worst Pitching WAR'!$D$1:$Y$1, 0), FALSE)</f>
        <v>3.81</v>
      </c>
      <c r="G2541" s="11">
        <f>VLOOKUP(A2541, 'Worst Pitching WAR'!$D$2:$Y$2809, 22, FALSE)</f>
        <v>13.7</v>
      </c>
      <c r="H2541" s="11">
        <f>Table13[[#This Row],[Bat WAR]]+Table13[[#This Row],[Pit WAR]]</f>
        <v>50.400000000000006</v>
      </c>
      <c r="I2541" s="11">
        <f>_xlfn.RANK.AVG(Table13[[#This Row],[WAR]], Table13[WAR],1)</f>
        <v>2688.5</v>
      </c>
      <c r="J2541" s="13">
        <f>VLOOKUP(Table13[[#This Row],[ID]], 'Worst Pitching WAR'!$D$2:$Y$2809, MATCH('Full Team Performace Data'!$J$2, 'Worst Pitching WAR'!$D$1:$Z$1, 0), FALSE)</f>
        <v>0.57407407407407407</v>
      </c>
      <c r="K2541" s="11">
        <f>ROUNDDOWN(_xlfn.RANK.AVG(Table13[[#This Row],[Win%]],Table13[Win%],1),0)</f>
        <v>2255</v>
      </c>
      <c r="L2541" s="11">
        <f>Table13[[#This Row],[Win% Rank]]+Table13[[#This Row],[WAR Rank]]</f>
        <v>4943.5</v>
      </c>
      <c r="AA2541" s="22" t="s">
        <v>1142</v>
      </c>
      <c r="AB2541" s="23" t="str">
        <f>LEFT(Table8[[#This Row],[ID]], 3)</f>
        <v>PHI</v>
      </c>
      <c r="AC2541" s="22" t="str">
        <f>RIGHT(Table8[[#This Row],[ID]], 4)</f>
        <v>1922</v>
      </c>
      <c r="AD2541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1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254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5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541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2541" s="25">
        <f>_xlfn.RANK.AVG(Table8[[#This Row],[WAR]],Table8[WAR],1 )</f>
        <v>920.5</v>
      </c>
      <c r="AJ2541" s="28">
        <f>VLOOKUP(Table8[[#This Row],[ID]], 'Worst Pitching WAR'!$D$2:$G$2809, 3, FALSE)</f>
        <v>57</v>
      </c>
      <c r="AK2541" s="28">
        <f>VLOOKUP(Table8[[#This Row],[ID]], 'Worst Pitching WAR'!$D$2:$G$2809, 4, FALSE)</f>
        <v>96</v>
      </c>
      <c r="AL2541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2541" s="25">
        <f>_xlfn.RANK.AVG(Table8[[#This Row],[Win%]], Table8[Win%],1 )</f>
        <v>201.5</v>
      </c>
      <c r="AN2541" s="25">
        <f>Table8[[#This Row],[Win% Rank]]+Table8[[#This Row],[WAR Rank]]</f>
        <v>1122</v>
      </c>
    </row>
    <row r="2542" spans="1:40" x14ac:dyDescent="0.45">
      <c r="A2542" s="11" t="s">
        <v>2746</v>
      </c>
      <c r="B2542" s="16" t="str">
        <f>LEFT(Table13[[#This Row],[ID]], 3)</f>
        <v>TOR</v>
      </c>
      <c r="C2542" s="11" t="str">
        <f>RIGHT(Table13[[#This Row],[ID]], 4)</f>
        <v>1993</v>
      </c>
      <c r="D2542" s="13">
        <f>VLOOKUP(Table13[[#This Row],[ID]], 'Worst Batting WAR'!$D$2:$Y$2809, MATCH(Table13[[#Headers],[AVG]], 'Worst Batting WAR'!$D$1:$Y$1, 0), FALSE)</f>
        <v>0.27900000000000003</v>
      </c>
      <c r="E2542" s="11">
        <f>VLOOKUP(Table13[[#This Row],[ID]], 'Worst Batting WAR'!$D$2:$Y$2809, 22, FALSE)</f>
        <v>28.6</v>
      </c>
      <c r="F2542" s="11">
        <f>VLOOKUP(Table13[[#This Row],[ID]], 'Worst Pitching WAR'!$D$2:$Y$2809, MATCH(Table13[[#Headers],[ERA]], 'Worst Pitching WAR'!$D$1:$Y$1, 0), FALSE)</f>
        <v>4.22</v>
      </c>
      <c r="G2542" s="11">
        <f>VLOOKUP(A2542, 'Worst Pitching WAR'!$D$2:$Y$2809, 22, FALSE)</f>
        <v>18.8</v>
      </c>
      <c r="H2542" s="11">
        <f>Table13[[#This Row],[Bat WAR]]+Table13[[#This Row],[Pit WAR]]</f>
        <v>47.400000000000006</v>
      </c>
      <c r="I2542" s="11">
        <f>_xlfn.RANK.AVG(Table13[[#This Row],[WAR]], Table13[WAR],1)</f>
        <v>2583.5</v>
      </c>
      <c r="J2542" s="13">
        <f>VLOOKUP(Table13[[#This Row],[ID]], 'Worst Pitching WAR'!$D$2:$Y$2809, MATCH('Full Team Performace Data'!$J$2, 'Worst Pitching WAR'!$D$1:$Z$1, 0), FALSE)</f>
        <v>0.5864197530864198</v>
      </c>
      <c r="K2542" s="11">
        <f>ROUNDDOWN(_xlfn.RANK.AVG(Table13[[#This Row],[Win%]],Table13[Win%],1),0)</f>
        <v>2364</v>
      </c>
      <c r="L2542" s="11">
        <f>Table13[[#This Row],[Win% Rank]]+Table13[[#This Row],[WAR Rank]]</f>
        <v>4947.5</v>
      </c>
      <c r="AA2542" s="22" t="s">
        <v>1400</v>
      </c>
      <c r="AB2542" s="23" t="str">
        <f>LEFT(Table8[[#This Row],[ID]], 3)</f>
        <v>SLB</v>
      </c>
      <c r="AC2542" s="22" t="str">
        <f>RIGHT(Table8[[#This Row],[ID]], 4)</f>
        <v>1923</v>
      </c>
      <c r="AD254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2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54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54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542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2542" s="25">
        <f>_xlfn.RANK.AVG(Table8[[#This Row],[WAR]],Table8[WAR],1 )</f>
        <v>1202</v>
      </c>
      <c r="AJ2542" s="28">
        <f>VLOOKUP(Table8[[#This Row],[ID]], 'Worst Pitching WAR'!$D$2:$G$2809, 3, FALSE)</f>
        <v>74</v>
      </c>
      <c r="AK2542" s="28">
        <f>VLOOKUP(Table8[[#This Row],[ID]], 'Worst Pitching WAR'!$D$2:$G$2809, 4, FALSE)</f>
        <v>78</v>
      </c>
      <c r="AL2542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542" s="25">
        <f>_xlfn.RANK.AVG(Table8[[#This Row],[Win%]], Table8[Win%],1 )</f>
        <v>1204</v>
      </c>
      <c r="AN2542" s="25">
        <f>Table8[[#This Row],[Win% Rank]]+Table8[[#This Row],[WAR Rank]]</f>
        <v>2406</v>
      </c>
    </row>
    <row r="2543" spans="1:40" x14ac:dyDescent="0.45">
      <c r="A2543" s="11" t="s">
        <v>2808</v>
      </c>
      <c r="B2543" s="16" t="str">
        <f>LEFT(Table13[[#This Row],[ID]], 3)</f>
        <v>NYM</v>
      </c>
      <c r="C2543" s="11" t="str">
        <f>RIGHT(Table13[[#This Row],[ID]], 4)</f>
        <v>1999</v>
      </c>
      <c r="D2543" s="13">
        <f>VLOOKUP(Table13[[#This Row],[ID]], 'Worst Batting WAR'!$D$2:$Y$2809, MATCH(Table13[[#Headers],[AVG]], 'Worst Batting WAR'!$D$1:$Y$1, 0), FALSE)</f>
        <v>0.27900000000000003</v>
      </c>
      <c r="E2543" s="11">
        <f>VLOOKUP(Table13[[#This Row],[ID]], 'Worst Batting WAR'!$D$2:$Y$2809, 22, FALSE)</f>
        <v>29.7</v>
      </c>
      <c r="F2543" s="11">
        <f>VLOOKUP(Table13[[#This Row],[ID]], 'Worst Pitching WAR'!$D$2:$Y$2809, MATCH(Table13[[#Headers],[ERA]], 'Worst Pitching WAR'!$D$1:$Y$1, 0), FALSE)</f>
        <v>4.2699999999999996</v>
      </c>
      <c r="G2543" s="11">
        <f>VLOOKUP(A2543, 'Worst Pitching WAR'!$D$2:$Y$2809, 22, FALSE)</f>
        <v>15.9</v>
      </c>
      <c r="H2543" s="11">
        <f>Table13[[#This Row],[Bat WAR]]+Table13[[#This Row],[Pit WAR]]</f>
        <v>45.6</v>
      </c>
      <c r="I2543" s="11">
        <f>_xlfn.RANK.AVG(Table13[[#This Row],[WAR]], Table13[WAR],1)</f>
        <v>2509</v>
      </c>
      <c r="J2543" s="13">
        <f>VLOOKUP(Table13[[#This Row],[ID]], 'Worst Pitching WAR'!$D$2:$Y$2809, MATCH('Full Team Performace Data'!$J$2, 'Worst Pitching WAR'!$D$1:$Z$1, 0), FALSE)</f>
        <v>0.59509202453987731</v>
      </c>
      <c r="K2543" s="11">
        <f>ROUNDDOWN(_xlfn.RANK.AVG(Table13[[#This Row],[Win%]],Table13[Win%],1),0)</f>
        <v>2441</v>
      </c>
      <c r="L2543" s="11">
        <f>Table13[[#This Row],[Win% Rank]]+Table13[[#This Row],[WAR Rank]]</f>
        <v>4950</v>
      </c>
      <c r="AA2543" s="22" t="s">
        <v>1766</v>
      </c>
      <c r="AB2543" s="23" t="str">
        <f>LEFT(Table8[[#This Row],[ID]], 3)</f>
        <v>STL</v>
      </c>
      <c r="AC2543" s="22" t="str">
        <f>RIGHT(Table8[[#This Row],[ID]], 4)</f>
        <v>1937</v>
      </c>
      <c r="AD2543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54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54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543" s="25">
        <f>IFERROR(VLOOKUP(Table8[[#This Row],[ID]],Table13[],MATCH(Table8[[#Headers],[WAR]],Table13[#Headers],0),FALSE),VLOOKUP(Table8[[#This Row],[ID]],Table9[],MATCH(Table8[[#Headers],[WAR]],Table9[#Headers],0),FALSE))</f>
        <v>30.9</v>
      </c>
      <c r="AI2543" s="25">
        <f>_xlfn.RANK.AVG(Table8[[#This Row],[WAR]],Table8[WAR],1 )</f>
        <v>1304.5</v>
      </c>
      <c r="AJ2543" s="28">
        <f>VLOOKUP(Table8[[#This Row],[ID]], 'Worst Pitching WAR'!$D$2:$G$2809, 3, FALSE)</f>
        <v>80</v>
      </c>
      <c r="AK2543" s="28">
        <f>VLOOKUP(Table8[[#This Row],[ID]], 'Worst Pitching WAR'!$D$2:$G$2809, 4, FALSE)</f>
        <v>73</v>
      </c>
      <c r="AL2543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543" s="25">
        <f>_xlfn.RANK.AVG(Table8[[#This Row],[Win%]], Table8[Win%],1 )</f>
        <v>1648</v>
      </c>
      <c r="AN2543" s="25">
        <f>Table8[[#This Row],[Win% Rank]]+Table8[[#This Row],[WAR Rank]]</f>
        <v>2952.5</v>
      </c>
    </row>
    <row r="2544" spans="1:40" x14ac:dyDescent="0.45">
      <c r="A2544" s="11" t="s">
        <v>2888</v>
      </c>
      <c r="B2544" s="16" t="str">
        <f>LEFT(Table13[[#This Row],[ID]], 3)</f>
        <v>STL</v>
      </c>
      <c r="C2544" s="11" t="str">
        <f>RIGHT(Table13[[#This Row],[ID]], 4)</f>
        <v>1963</v>
      </c>
      <c r="D2544" s="13">
        <f>VLOOKUP(Table13[[#This Row],[ID]], 'Worst Batting WAR'!$D$2:$Y$2809, MATCH(Table13[[#Headers],[AVG]], 'Worst Batting WAR'!$D$1:$Y$1, 0), FALSE)</f>
        <v>0.27100000000000002</v>
      </c>
      <c r="E2544" s="11">
        <f>VLOOKUP(Table13[[#This Row],[ID]], 'Worst Batting WAR'!$D$2:$Y$2809, 22, FALSE)</f>
        <v>31.2</v>
      </c>
      <c r="F2544" s="11">
        <f>VLOOKUP(Table13[[#This Row],[ID]], 'Worst Pitching WAR'!$D$2:$Y$2809, MATCH(Table13[[#Headers],[ERA]], 'Worst Pitching WAR'!$D$1:$Y$1, 0), FALSE)</f>
        <v>3.32</v>
      </c>
      <c r="G2544" s="11">
        <f>VLOOKUP(A2544, 'Worst Pitching WAR'!$D$2:$Y$2809, 22, FALSE)</f>
        <v>19.7</v>
      </c>
      <c r="H2544" s="11">
        <f>Table13[[#This Row],[Bat WAR]]+Table13[[#This Row],[Pit WAR]]</f>
        <v>50.9</v>
      </c>
      <c r="I2544" s="11">
        <f>_xlfn.RANK.AVG(Table13[[#This Row],[WAR]], Table13[WAR],1)</f>
        <v>2700.5</v>
      </c>
      <c r="J2544" s="13">
        <f>VLOOKUP(Table13[[#This Row],[ID]], 'Worst Pitching WAR'!$D$2:$Y$2809, MATCH('Full Team Performace Data'!$J$2, 'Worst Pitching WAR'!$D$1:$Z$1, 0), FALSE)</f>
        <v>0.57407407407407407</v>
      </c>
      <c r="K2544" s="11">
        <f>ROUNDDOWN(_xlfn.RANK.AVG(Table13[[#This Row],[Win%]],Table13[Win%],1),0)</f>
        <v>2255</v>
      </c>
      <c r="L2544" s="11">
        <f>Table13[[#This Row],[Win% Rank]]+Table13[[#This Row],[WAR Rank]]</f>
        <v>4955.5</v>
      </c>
      <c r="AA2544" s="22" t="s">
        <v>1872</v>
      </c>
      <c r="AB2544" s="23" t="str">
        <f>LEFT(Table8[[#This Row],[ID]], 3)</f>
        <v>CLE</v>
      </c>
      <c r="AC2544" s="22" t="str">
        <f>RIGHT(Table8[[#This Row],[ID]], 4)</f>
        <v>1911</v>
      </c>
      <c r="AD2544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544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544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544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2544" s="25">
        <f>_xlfn.RANK.AVG(Table8[[#This Row],[WAR]],Table8[WAR],1 )</f>
        <v>1414</v>
      </c>
      <c r="AJ2544" s="28">
        <f>VLOOKUP(Table8[[#This Row],[ID]], 'Worst Pitching WAR'!$D$2:$G$2809, 3, FALSE)</f>
        <v>80</v>
      </c>
      <c r="AK2544" s="28">
        <f>VLOOKUP(Table8[[#This Row],[ID]], 'Worst Pitching WAR'!$D$2:$G$2809, 4, FALSE)</f>
        <v>73</v>
      </c>
      <c r="AL2544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544" s="25">
        <f>_xlfn.RANK.AVG(Table8[[#This Row],[Win%]], Table8[Win%],1 )</f>
        <v>1648</v>
      </c>
      <c r="AN2544" s="25">
        <f>Table8[[#This Row],[Win% Rank]]+Table8[[#This Row],[WAR Rank]]</f>
        <v>3062</v>
      </c>
    </row>
    <row r="2545" spans="1:40" x14ac:dyDescent="0.45">
      <c r="A2545" s="11" t="s">
        <v>2319</v>
      </c>
      <c r="B2545" s="16" t="str">
        <f>LEFT(Table13[[#This Row],[ID]], 3)</f>
        <v>NYY</v>
      </c>
      <c r="C2545" s="11" t="str">
        <f>RIGHT(Table13[[#This Row],[ID]], 4)</f>
        <v>1997</v>
      </c>
      <c r="D2545" s="13">
        <f>VLOOKUP(Table13[[#This Row],[ID]], 'Worst Batting WAR'!$D$2:$Y$2809, MATCH(Table13[[#Headers],[AVG]], 'Worst Batting WAR'!$D$1:$Y$1, 0), FALSE)</f>
        <v>0.28599999999999998</v>
      </c>
      <c r="E2545" s="11">
        <f>VLOOKUP(Table13[[#This Row],[ID]], 'Worst Batting WAR'!$D$2:$Y$2809, 22, FALSE)</f>
        <v>22.8</v>
      </c>
      <c r="F2545" s="11">
        <f>VLOOKUP(Table13[[#This Row],[ID]], 'Worst Pitching WAR'!$D$2:$Y$2809, MATCH(Table13[[#Headers],[ERA]], 'Worst Pitching WAR'!$D$1:$Y$1, 0), FALSE)</f>
        <v>3.84</v>
      </c>
      <c r="G2545" s="11">
        <f>VLOOKUP(A2545, 'Worst Pitching WAR'!$D$2:$Y$2809, 22, FALSE)</f>
        <v>23.5</v>
      </c>
      <c r="H2545" s="11">
        <f>Table13[[#This Row],[Bat WAR]]+Table13[[#This Row],[Pit WAR]]</f>
        <v>46.3</v>
      </c>
      <c r="I2545" s="11">
        <f>_xlfn.RANK.AVG(Table13[[#This Row],[WAR]], Table13[WAR],1)</f>
        <v>2537</v>
      </c>
      <c r="J2545" s="13">
        <f>VLOOKUP(Table13[[#This Row],[ID]], 'Worst Pitching WAR'!$D$2:$Y$2809, MATCH('Full Team Performace Data'!$J$2, 'Worst Pitching WAR'!$D$1:$Z$1, 0), FALSE)</f>
        <v>0.59259259259259256</v>
      </c>
      <c r="K2545" s="11">
        <f>ROUNDDOWN(_xlfn.RANK.AVG(Table13[[#This Row],[Win%]],Table13[Win%],1),0)</f>
        <v>2419</v>
      </c>
      <c r="L2545" s="11">
        <f>Table13[[#This Row],[Win% Rank]]+Table13[[#This Row],[WAR Rank]]</f>
        <v>4956</v>
      </c>
      <c r="AA2545" s="22" t="s">
        <v>2403</v>
      </c>
      <c r="AB2545" s="23" t="str">
        <f>LEFT(Table8[[#This Row],[ID]], 3)</f>
        <v>MIN</v>
      </c>
      <c r="AC2545" s="22" t="str">
        <f>RIGHT(Table8[[#This Row],[ID]], 4)</f>
        <v>1977</v>
      </c>
      <c r="AD2545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545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545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545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545" s="25">
        <f>_xlfn.RANK.AVG(Table8[[#This Row],[WAR]],Table8[WAR],1 )</f>
        <v>1632.5</v>
      </c>
      <c r="AJ2545" s="28">
        <f>VLOOKUP(Table8[[#This Row],[ID]], 'Worst Pitching WAR'!$D$2:$G$2809, 3, FALSE)</f>
        <v>84</v>
      </c>
      <c r="AK2545" s="28">
        <f>VLOOKUP(Table8[[#This Row],[ID]], 'Worst Pitching WAR'!$D$2:$G$2809, 4, FALSE)</f>
        <v>77</v>
      </c>
      <c r="AL2545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2545" s="25">
        <f>_xlfn.RANK.AVG(Table8[[#This Row],[Win%]], Table8[Win%],1 )</f>
        <v>1641.5</v>
      </c>
      <c r="AN2545" s="25">
        <f>Table8[[#This Row],[Win% Rank]]+Table8[[#This Row],[WAR Rank]]</f>
        <v>3274</v>
      </c>
    </row>
    <row r="2546" spans="1:40" x14ac:dyDescent="0.45">
      <c r="A2546" s="11" t="s">
        <v>2613</v>
      </c>
      <c r="B2546" s="16" t="str">
        <f>LEFT(Table13[[#This Row],[ID]], 3)</f>
        <v>CHW</v>
      </c>
      <c r="C2546" s="11" t="str">
        <f>RIGHT(Table13[[#This Row],[ID]], 4)</f>
        <v>1955</v>
      </c>
      <c r="D2546" s="13">
        <f>VLOOKUP(Table13[[#This Row],[ID]], 'Worst Batting WAR'!$D$2:$Y$2809, MATCH(Table13[[#Headers],[AVG]], 'Worst Batting WAR'!$D$1:$Y$1, 0), FALSE)</f>
        <v>0.26800000000000002</v>
      </c>
      <c r="E2546" s="11">
        <f>VLOOKUP(Table13[[#This Row],[ID]], 'Worst Batting WAR'!$D$2:$Y$2809, 22, FALSE)</f>
        <v>26.5</v>
      </c>
      <c r="F2546" s="11">
        <f>VLOOKUP(Table13[[#This Row],[ID]], 'Worst Pitching WAR'!$D$2:$Y$2809, MATCH(Table13[[#Headers],[ERA]], 'Worst Pitching WAR'!$D$1:$Y$1, 0), FALSE)</f>
        <v>3.37</v>
      </c>
      <c r="G2546" s="11">
        <f>VLOOKUP(A2546, 'Worst Pitching WAR'!$D$2:$Y$2809, 22, FALSE)</f>
        <v>20.399999999999999</v>
      </c>
      <c r="H2546" s="11">
        <f>Table13[[#This Row],[Bat WAR]]+Table13[[#This Row],[Pit WAR]]</f>
        <v>46.9</v>
      </c>
      <c r="I2546" s="11">
        <f>_xlfn.RANK.AVG(Table13[[#This Row],[WAR]], Table13[WAR],1)</f>
        <v>2558</v>
      </c>
      <c r="J2546" s="13">
        <f>VLOOKUP(Table13[[#This Row],[ID]], 'Worst Pitching WAR'!$D$2:$Y$2809, MATCH('Full Team Performace Data'!$J$2, 'Worst Pitching WAR'!$D$1:$Z$1, 0), FALSE)</f>
        <v>0.59090909090909094</v>
      </c>
      <c r="K2546" s="11">
        <f>ROUNDDOWN(_xlfn.RANK.AVG(Table13[[#This Row],[Win%]],Table13[Win%],1),0)</f>
        <v>2400</v>
      </c>
      <c r="L2546" s="11">
        <f>Table13[[#This Row],[Win% Rank]]+Table13[[#This Row],[WAR Rank]]</f>
        <v>4958</v>
      </c>
      <c r="AA2546" s="22" t="s">
        <v>2673</v>
      </c>
      <c r="AB2546" s="23" t="str">
        <f>LEFT(Table8[[#This Row],[ID]], 3)</f>
        <v>KCR</v>
      </c>
      <c r="AC2546" s="22" t="str">
        <f>RIGHT(Table8[[#This Row],[ID]], 4)</f>
        <v>1979</v>
      </c>
      <c r="AD2546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6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546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546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546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546" s="25">
        <f>_xlfn.RANK.AVG(Table8[[#This Row],[WAR]],Table8[WAR],1 )</f>
        <v>1662</v>
      </c>
      <c r="AJ2546" s="28">
        <f>VLOOKUP(Table8[[#This Row],[ID]], 'Worst Pitching WAR'!$D$2:$G$2809, 3, FALSE)</f>
        <v>85</v>
      </c>
      <c r="AK2546" s="28">
        <f>VLOOKUP(Table8[[#This Row],[ID]], 'Worst Pitching WAR'!$D$2:$G$2809, 4, FALSE)</f>
        <v>77</v>
      </c>
      <c r="AL254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46" s="25">
        <f>_xlfn.RANK.AVG(Table8[[#This Row],[Win%]], Table8[Win%],1 )</f>
        <v>1671.5</v>
      </c>
      <c r="AN2546" s="25">
        <f>Table8[[#This Row],[Win% Rank]]+Table8[[#This Row],[WAR Rank]]</f>
        <v>3333.5</v>
      </c>
    </row>
    <row r="2547" spans="1:40" x14ac:dyDescent="0.45">
      <c r="A2547" s="11" t="s">
        <v>2507</v>
      </c>
      <c r="B2547" s="16" t="str">
        <f>LEFT(Table13[[#This Row],[ID]], 3)</f>
        <v>NYH</v>
      </c>
      <c r="C2547" s="11" t="str">
        <f>RIGHT(Table13[[#This Row],[ID]], 4)</f>
        <v>1904</v>
      </c>
      <c r="D2547" s="13">
        <f>VLOOKUP(Table13[[#This Row],[ID]], 'Worst Batting WAR'!$D$2:$Y$2809, MATCH(Table13[[#Headers],[AVG]], 'Worst Batting WAR'!$D$1:$Y$1, 0), FALSE)</f>
        <v>0.25900000000000001</v>
      </c>
      <c r="E2547" s="11">
        <f>VLOOKUP(Table13[[#This Row],[ID]], 'Worst Batting WAR'!$D$2:$Y$2809, 22, FALSE)</f>
        <v>24.9</v>
      </c>
      <c r="F2547" s="11">
        <f>VLOOKUP(Table13[[#This Row],[ID]], 'Worst Pitching WAR'!$D$2:$Y$2809, MATCH(Table13[[#Headers],[ERA]], 'Worst Pitching WAR'!$D$1:$Y$1, 0), FALSE)</f>
        <v>2.57</v>
      </c>
      <c r="G2547" s="11">
        <f>VLOOKUP(A2547, 'Worst Pitching WAR'!$D$2:$Y$2809, 22, FALSE)</f>
        <v>19.100000000000001</v>
      </c>
      <c r="H2547" s="11">
        <f>Table13[[#This Row],[Bat WAR]]+Table13[[#This Row],[Pit WAR]]</f>
        <v>44</v>
      </c>
      <c r="I2547" s="11">
        <f>_xlfn.RANK.AVG(Table13[[#This Row],[WAR]], Table13[WAR],1)</f>
        <v>2410.5</v>
      </c>
      <c r="J2547" s="13">
        <f>VLOOKUP(Table13[[#This Row],[ID]], 'Worst Pitching WAR'!$D$2:$Y$2809, MATCH('Full Team Performace Data'!$J$2, 'Worst Pitching WAR'!$D$1:$Z$1, 0), FALSE)</f>
        <v>0.60927152317880795</v>
      </c>
      <c r="K2547" s="11">
        <f>ROUNDDOWN(_xlfn.RANK.AVG(Table13[[#This Row],[Win%]],Table13[Win%],1),0)</f>
        <v>2552</v>
      </c>
      <c r="L2547" s="11">
        <f>Table13[[#This Row],[Win% Rank]]+Table13[[#This Row],[WAR Rank]]</f>
        <v>4962.5</v>
      </c>
      <c r="AA2547" s="22" t="s">
        <v>3159</v>
      </c>
      <c r="AB2547" s="23" t="str">
        <f>LEFT(Table8[[#This Row],[ID]], 3)</f>
        <v>CIN</v>
      </c>
      <c r="AC2547" s="22" t="str">
        <f>RIGHT(Table8[[#This Row],[ID]], 4)</f>
        <v>1902</v>
      </c>
      <c r="AD254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7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547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254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547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547" s="25">
        <f>_xlfn.RANK.AVG(Table8[[#This Row],[WAR]],Table8[WAR],1 )</f>
        <v>1693.5</v>
      </c>
      <c r="AJ2547" s="28">
        <f>VLOOKUP(Table8[[#This Row],[ID]], 'Worst Pitching WAR'!$D$2:$G$2809, 3, FALSE)</f>
        <v>70</v>
      </c>
      <c r="AK2547" s="28">
        <f>VLOOKUP(Table8[[#This Row],[ID]], 'Worst Pitching WAR'!$D$2:$G$2809, 4, FALSE)</f>
        <v>70</v>
      </c>
      <c r="AL254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547" s="25">
        <f>_xlfn.RANK.AVG(Table8[[#This Row],[Win%]], Table8[Win%],1 )</f>
        <v>1378.5</v>
      </c>
      <c r="AN2547" s="25">
        <f>Table8[[#This Row],[Win% Rank]]+Table8[[#This Row],[WAR Rank]]</f>
        <v>3072</v>
      </c>
    </row>
    <row r="2548" spans="1:40" x14ac:dyDescent="0.45">
      <c r="A2548" s="11" t="s">
        <v>2252</v>
      </c>
      <c r="B2548" s="16" t="str">
        <f>LEFT(Table13[[#This Row],[ID]], 3)</f>
        <v>LAD</v>
      </c>
      <c r="C2548" s="11" t="str">
        <f>RIGHT(Table13[[#This Row],[ID]], 4)</f>
        <v>1966</v>
      </c>
      <c r="D2548" s="13">
        <f>VLOOKUP(Table13[[#This Row],[ID]], 'Worst Batting WAR'!$D$2:$Y$2809, MATCH(Table13[[#Headers],[AVG]], 'Worst Batting WAR'!$D$1:$Y$1, 0), FALSE)</f>
        <v>0.25600000000000001</v>
      </c>
      <c r="E2548" s="11">
        <f>VLOOKUP(Table13[[#This Row],[ID]], 'Worst Batting WAR'!$D$2:$Y$2809, 22, FALSE)</f>
        <v>22.1</v>
      </c>
      <c r="F2548" s="11">
        <f>VLOOKUP(Table13[[#This Row],[ID]], 'Worst Pitching WAR'!$D$2:$Y$2809, MATCH(Table13[[#Headers],[ERA]], 'Worst Pitching WAR'!$D$1:$Y$1, 0), FALSE)</f>
        <v>2.62</v>
      </c>
      <c r="G2548" s="11">
        <f>VLOOKUP(A2548, 'Worst Pitching WAR'!$D$2:$Y$2809, 22, FALSE)</f>
        <v>25.5</v>
      </c>
      <c r="H2548" s="11">
        <f>Table13[[#This Row],[Bat WAR]]+Table13[[#This Row],[Pit WAR]]</f>
        <v>47.6</v>
      </c>
      <c r="I2548" s="11">
        <f>_xlfn.RANK.AVG(Table13[[#This Row],[WAR]], Table13[WAR],1)</f>
        <v>2599.5</v>
      </c>
      <c r="J2548" s="13">
        <f>VLOOKUP(Table13[[#This Row],[ID]], 'Worst Pitching WAR'!$D$2:$Y$2809, MATCH('Full Team Performace Data'!$J$2, 'Worst Pitching WAR'!$D$1:$Z$1, 0), FALSE)</f>
        <v>0.5864197530864198</v>
      </c>
      <c r="K2548" s="11">
        <f>ROUNDDOWN(_xlfn.RANK.AVG(Table13[[#This Row],[Win%]],Table13[Win%],1),0)</f>
        <v>2364</v>
      </c>
      <c r="L2548" s="11">
        <f>Table13[[#This Row],[Win% Rank]]+Table13[[#This Row],[WAR Rank]]</f>
        <v>4963.5</v>
      </c>
      <c r="AA2548" s="22" t="s">
        <v>3132</v>
      </c>
      <c r="AB2548" s="23" t="str">
        <f>LEFT(Table8[[#This Row],[ID]], 3)</f>
        <v>BSR</v>
      </c>
      <c r="AC2548" s="22" t="str">
        <f>RIGHT(Table8[[#This Row],[ID]], 4)</f>
        <v>1890</v>
      </c>
      <c r="AD254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8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54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54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48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548" s="25">
        <f>_xlfn.RANK.AVG(Table8[[#This Row],[WAR]],Table8[WAR],1 )</f>
        <v>1932</v>
      </c>
      <c r="AJ2548" s="28">
        <f>VLOOKUP(Table8[[#This Row],[ID]], 'Worst Pitching WAR'!$D$2:$G$2809, 3, FALSE)</f>
        <v>81</v>
      </c>
      <c r="AK2548" s="28">
        <f>VLOOKUP(Table8[[#This Row],[ID]], 'Worst Pitching WAR'!$D$2:$G$2809, 4, FALSE)</f>
        <v>48</v>
      </c>
      <c r="AL2548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548" s="25">
        <f>_xlfn.RANK.AVG(Table8[[#This Row],[Win%]], Table8[Win%],1 )</f>
        <v>2684</v>
      </c>
      <c r="AN2548" s="25">
        <f>Table8[[#This Row],[Win% Rank]]+Table8[[#This Row],[WAR Rank]]</f>
        <v>4616</v>
      </c>
    </row>
    <row r="2549" spans="1:40" x14ac:dyDescent="0.45">
      <c r="A2549" s="11" t="s">
        <v>2643</v>
      </c>
      <c r="B2549" s="16" t="str">
        <f>LEFT(Table13[[#This Row],[ID]], 3)</f>
        <v>STL</v>
      </c>
      <c r="C2549" s="11" t="str">
        <f>RIGHT(Table13[[#This Row],[ID]], 4)</f>
        <v>1928</v>
      </c>
      <c r="D2549" s="13">
        <f>VLOOKUP(Table13[[#This Row],[ID]], 'Worst Batting WAR'!$D$2:$Y$2809, MATCH(Table13[[#Headers],[AVG]], 'Worst Batting WAR'!$D$1:$Y$1, 0), FALSE)</f>
        <v>0.28100000000000003</v>
      </c>
      <c r="E2549" s="11">
        <f>VLOOKUP(Table13[[#This Row],[ID]], 'Worst Batting WAR'!$D$2:$Y$2809, 22, FALSE)</f>
        <v>27</v>
      </c>
      <c r="F2549" s="11">
        <f>VLOOKUP(Table13[[#This Row],[ID]], 'Worst Pitching WAR'!$D$2:$Y$2809, MATCH(Table13[[#Headers],[ERA]], 'Worst Pitching WAR'!$D$1:$Y$1, 0), FALSE)</f>
        <v>3.38</v>
      </c>
      <c r="G2549" s="11">
        <f>VLOOKUP(A2549, 'Worst Pitching WAR'!$D$2:$Y$2809, 22, FALSE)</f>
        <v>16.3</v>
      </c>
      <c r="H2549" s="11">
        <f>Table13[[#This Row],[Bat WAR]]+Table13[[#This Row],[Pit WAR]]</f>
        <v>43.3</v>
      </c>
      <c r="I2549" s="11">
        <f>_xlfn.RANK.AVG(Table13[[#This Row],[WAR]], Table13[WAR],1)</f>
        <v>2368.5</v>
      </c>
      <c r="J2549" s="13">
        <f>VLOOKUP(Table13[[#This Row],[ID]], 'Worst Pitching WAR'!$D$2:$Y$2809, MATCH('Full Team Performace Data'!$J$2, 'Worst Pitching WAR'!$D$1:$Z$1, 0), FALSE)</f>
        <v>0.61688311688311692</v>
      </c>
      <c r="K2549" s="11">
        <f>ROUNDDOWN(_xlfn.RANK.AVG(Table13[[#This Row],[Win%]],Table13[Win%],1),0)</f>
        <v>2596</v>
      </c>
      <c r="L2549" s="11">
        <f>Table13[[#This Row],[Win% Rank]]+Table13[[#This Row],[WAR Rank]]</f>
        <v>4964.5</v>
      </c>
      <c r="AA2549" s="22" t="s">
        <v>2508</v>
      </c>
      <c r="AB2549" s="23" t="str">
        <f>LEFT(Table8[[#This Row],[ID]], 3)</f>
        <v>CAL</v>
      </c>
      <c r="AC2549" s="22" t="str">
        <f>RIGHT(Table8[[#This Row],[ID]], 4)</f>
        <v>1979</v>
      </c>
      <c r="AD2549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54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54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549" s="25">
        <f>IFERROR(VLOOKUP(Table8[[#This Row],[ID]],Table13[],MATCH(Table8[[#Headers],[WAR]],Table13[#Headers],0),FALSE),VLOOKUP(Table8[[#This Row],[ID]],Table9[],MATCH(Table8[[#Headers],[WAR]],Table9[#Headers],0),FALSE))</f>
        <v>40</v>
      </c>
      <c r="AI2549" s="25">
        <f>_xlfn.RANK.AVG(Table8[[#This Row],[WAR]],Table8[WAR],1 )</f>
        <v>2127</v>
      </c>
      <c r="AJ2549" s="28">
        <f>VLOOKUP(Table8[[#This Row],[ID]], 'Worst Pitching WAR'!$D$2:$G$2809, 3, FALSE)</f>
        <v>88</v>
      </c>
      <c r="AK2549" s="28">
        <f>VLOOKUP(Table8[[#This Row],[ID]], 'Worst Pitching WAR'!$D$2:$G$2809, 4, FALSE)</f>
        <v>74</v>
      </c>
      <c r="AL2549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549" s="25">
        <f>_xlfn.RANK.AVG(Table8[[#This Row],[Win%]], Table8[Win%],1 )</f>
        <v>1911</v>
      </c>
      <c r="AN2549" s="25">
        <f>Table8[[#This Row],[Win% Rank]]+Table8[[#This Row],[WAR Rank]]</f>
        <v>4038</v>
      </c>
    </row>
    <row r="2550" spans="1:40" x14ac:dyDescent="0.45">
      <c r="A2550" s="11" t="s">
        <v>2666</v>
      </c>
      <c r="B2550" s="16" t="str">
        <f>LEFT(Table13[[#This Row],[ID]], 3)</f>
        <v>OAK</v>
      </c>
      <c r="C2550" s="11" t="str">
        <f>RIGHT(Table13[[#This Row],[ID]], 4)</f>
        <v>1989</v>
      </c>
      <c r="D2550" s="13">
        <f>VLOOKUP(Table13[[#This Row],[ID]], 'Worst Batting WAR'!$D$2:$Y$2809, MATCH(Table13[[#Headers],[AVG]], 'Worst Batting WAR'!$D$1:$Y$1, 0), FALSE)</f>
        <v>0.26100000000000001</v>
      </c>
      <c r="E2550" s="11">
        <f>VLOOKUP(Table13[[#This Row],[ID]], 'Worst Batting WAR'!$D$2:$Y$2809, 22, FALSE)</f>
        <v>27.4</v>
      </c>
      <c r="F2550" s="11">
        <f>VLOOKUP(Table13[[#This Row],[ID]], 'Worst Pitching WAR'!$D$2:$Y$2809, MATCH(Table13[[#Headers],[ERA]], 'Worst Pitching WAR'!$D$1:$Y$1, 0), FALSE)</f>
        <v>3.13</v>
      </c>
      <c r="G2550" s="11">
        <f>VLOOKUP(A2550, 'Worst Pitching WAR'!$D$2:$Y$2809, 22, FALSE)</f>
        <v>16.5</v>
      </c>
      <c r="H2550" s="11">
        <f>Table13[[#This Row],[Bat WAR]]+Table13[[#This Row],[Pit WAR]]</f>
        <v>43.9</v>
      </c>
      <c r="I2550" s="11">
        <f>_xlfn.RANK.AVG(Table13[[#This Row],[WAR]], Table13[WAR],1)</f>
        <v>2400</v>
      </c>
      <c r="J2550" s="13">
        <f>VLOOKUP(Table13[[#This Row],[ID]], 'Worst Pitching WAR'!$D$2:$Y$2809, MATCH('Full Team Performace Data'!$J$2, 'Worst Pitching WAR'!$D$1:$Z$1, 0), FALSE)</f>
        <v>0.61111111111111116</v>
      </c>
      <c r="K2550" s="11">
        <f>ROUNDDOWN(_xlfn.RANK.AVG(Table13[[#This Row],[Win%]],Table13[Win%],1),0)</f>
        <v>2572</v>
      </c>
      <c r="L2550" s="11">
        <f>Table13[[#This Row],[Win% Rank]]+Table13[[#This Row],[WAR Rank]]</f>
        <v>4972</v>
      </c>
      <c r="AA2550" s="22" t="s">
        <v>3128</v>
      </c>
      <c r="AB2550" s="23" t="str">
        <f>LEFT(Table8[[#This Row],[ID]], 3)</f>
        <v>NYG</v>
      </c>
      <c r="AC2550" s="22" t="str">
        <f>RIGHT(Table8[[#This Row],[ID]], 4)</f>
        <v>1889</v>
      </c>
      <c r="AD255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0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550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55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550" s="25">
        <f>IFERROR(VLOOKUP(Table8[[#This Row],[ID]],Table13[],MATCH(Table8[[#Headers],[WAR]],Table13[#Headers],0),FALSE),VLOOKUP(Table8[[#This Row],[ID]],Table9[],MATCH(Table8[[#Headers],[WAR]],Table9[#Headers],0),FALSE))</f>
        <v>40</v>
      </c>
      <c r="AI2550" s="25">
        <f>_xlfn.RANK.AVG(Table8[[#This Row],[WAR]],Table8[WAR],1 )</f>
        <v>2127</v>
      </c>
      <c r="AJ2550" s="28">
        <f>VLOOKUP(Table8[[#This Row],[ID]], 'Worst Pitching WAR'!$D$2:$G$2809, 3, FALSE)</f>
        <v>83</v>
      </c>
      <c r="AK2550" s="28">
        <f>VLOOKUP(Table8[[#This Row],[ID]], 'Worst Pitching WAR'!$D$2:$G$2809, 4, FALSE)</f>
        <v>43</v>
      </c>
      <c r="AL2550" s="24">
        <f>IFERROR(VLOOKUP(Table8[[#This Row],[ID]],Table13[],MATCH(Table8[[#Headers],[Win%]],Table13[#Headers],0),FALSE),VLOOKUP(Table8[[#This Row],[ID]],Table9[],MATCH(Table8[[#Headers],[Win%]],Table9[#Headers],0),FALSE))</f>
        <v>0.65873015873015872</v>
      </c>
      <c r="AM2550" s="25">
        <f>_xlfn.RANK.AVG(Table8[[#This Row],[Win%]], Table8[Win%],1 )</f>
        <v>2774</v>
      </c>
      <c r="AN2550" s="25">
        <f>Table8[[#This Row],[Win% Rank]]+Table8[[#This Row],[WAR Rank]]</f>
        <v>4901</v>
      </c>
    </row>
    <row r="2551" spans="1:40" x14ac:dyDescent="0.45">
      <c r="A2551" s="11" t="s">
        <v>2899</v>
      </c>
      <c r="B2551" s="16" t="str">
        <f>LEFT(Table13[[#This Row],[ID]], 3)</f>
        <v>NYY</v>
      </c>
      <c r="C2551" s="11" t="str">
        <f>RIGHT(Table13[[#This Row],[ID]], 4)</f>
        <v>2010</v>
      </c>
      <c r="D2551" s="13">
        <f>VLOOKUP(Table13[[#This Row],[ID]], 'Worst Batting WAR'!$D$2:$Y$2809, MATCH(Table13[[#Headers],[AVG]], 'Worst Batting WAR'!$D$1:$Y$1, 0), FALSE)</f>
        <v>0.26700000000000002</v>
      </c>
      <c r="E2551" s="11">
        <f>VLOOKUP(Table13[[#This Row],[ID]], 'Worst Batting WAR'!$D$2:$Y$2809, 22, FALSE)</f>
        <v>31.5</v>
      </c>
      <c r="F2551" s="11">
        <f>VLOOKUP(Table13[[#This Row],[ID]], 'Worst Pitching WAR'!$D$2:$Y$2809, MATCH(Table13[[#Headers],[ERA]], 'Worst Pitching WAR'!$D$1:$Y$1, 0), FALSE)</f>
        <v>4.0599999999999996</v>
      </c>
      <c r="G2551" s="11">
        <f>VLOOKUP(A2551, 'Worst Pitching WAR'!$D$2:$Y$2809, 22, FALSE)</f>
        <v>16.399999999999999</v>
      </c>
      <c r="H2551" s="11">
        <f>Table13[[#This Row],[Bat WAR]]+Table13[[#This Row],[Pit WAR]]</f>
        <v>47.9</v>
      </c>
      <c r="I2551" s="11">
        <f>_xlfn.RANK.AVG(Table13[[#This Row],[WAR]], Table13[WAR],1)</f>
        <v>2611</v>
      </c>
      <c r="J2551" s="13">
        <f>VLOOKUP(Table13[[#This Row],[ID]], 'Worst Pitching WAR'!$D$2:$Y$2809, MATCH('Full Team Performace Data'!$J$2, 'Worst Pitching WAR'!$D$1:$Z$1, 0), FALSE)</f>
        <v>0.5864197530864198</v>
      </c>
      <c r="K2551" s="11">
        <f>ROUNDDOWN(_xlfn.RANK.AVG(Table13[[#This Row],[Win%]],Table13[Win%],1),0)</f>
        <v>2364</v>
      </c>
      <c r="L2551" s="11">
        <f>Table13[[#This Row],[Win% Rank]]+Table13[[#This Row],[WAR Rank]]</f>
        <v>4975</v>
      </c>
      <c r="AA2551" s="22" t="s">
        <v>2369</v>
      </c>
      <c r="AB2551" s="23" t="str">
        <f>LEFT(Table8[[#This Row],[ID]], 3)</f>
        <v>ANA</v>
      </c>
      <c r="AC2551" s="22" t="str">
        <f>RIGHT(Table8[[#This Row],[ID]], 4)</f>
        <v>2004</v>
      </c>
      <c r="AD2551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1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551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551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2551" s="25">
        <f>IFERROR(VLOOKUP(Table8[[#This Row],[ID]],Table13[],MATCH(Table8[[#Headers],[WAR]],Table13[#Headers],0),FALSE),VLOOKUP(Table8[[#This Row],[ID]],Table9[],MATCH(Table8[[#Headers],[WAR]],Table9[#Headers],0),FALSE))</f>
        <v>43</v>
      </c>
      <c r="AI2551" s="25">
        <f>_xlfn.RANK.AVG(Table8[[#This Row],[WAR]],Table8[WAR],1 )</f>
        <v>2374.5</v>
      </c>
      <c r="AJ2551" s="28">
        <f>VLOOKUP(Table8[[#This Row],[ID]], 'Worst Pitching WAR'!$D$2:$G$2809, 3, FALSE)</f>
        <v>92</v>
      </c>
      <c r="AK2551" s="28">
        <f>VLOOKUP(Table8[[#This Row],[ID]], 'Worst Pitching WAR'!$D$2:$G$2809, 4, FALSE)</f>
        <v>70</v>
      </c>
      <c r="AL255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551" s="25">
        <f>_xlfn.RANK.AVG(Table8[[#This Row],[Win%]], Table8[Win%],1 )</f>
        <v>2214.5</v>
      </c>
      <c r="AN2551" s="25">
        <f>Table8[[#This Row],[Win% Rank]]+Table8[[#This Row],[WAR Rank]]</f>
        <v>4589</v>
      </c>
    </row>
    <row r="2552" spans="1:40" x14ac:dyDescent="0.45">
      <c r="A2552" s="11" t="s">
        <v>2358</v>
      </c>
      <c r="B2552" s="16" t="str">
        <f>LEFT(Table13[[#This Row],[ID]], 3)</f>
        <v>DET</v>
      </c>
      <c r="C2552" s="11" t="str">
        <f>RIGHT(Table13[[#This Row],[ID]], 4)</f>
        <v>1946</v>
      </c>
      <c r="D2552" s="13">
        <f>VLOOKUP(Table13[[#This Row],[ID]], 'Worst Batting WAR'!$D$2:$Y$2809, MATCH(Table13[[#Headers],[AVG]], 'Worst Batting WAR'!$D$1:$Y$1, 0), FALSE)</f>
        <v>0.25800000000000001</v>
      </c>
      <c r="E2552" s="11">
        <f>VLOOKUP(Table13[[#This Row],[ID]], 'Worst Batting WAR'!$D$2:$Y$2809, 22, FALSE)</f>
        <v>23.2</v>
      </c>
      <c r="F2552" s="11">
        <f>VLOOKUP(Table13[[#This Row],[ID]], 'Worst Pitching WAR'!$D$2:$Y$2809, MATCH(Table13[[#Headers],[ERA]], 'Worst Pitching WAR'!$D$1:$Y$1, 0), FALSE)</f>
        <v>3.22</v>
      </c>
      <c r="G2552" s="11">
        <f>VLOOKUP(A2552, 'Worst Pitching WAR'!$D$2:$Y$2809, 22, FALSE)</f>
        <v>22.6</v>
      </c>
      <c r="H2552" s="11">
        <f>Table13[[#This Row],[Bat WAR]]+Table13[[#This Row],[Pit WAR]]</f>
        <v>45.8</v>
      </c>
      <c r="I2552" s="11">
        <f>_xlfn.RANK.AVG(Table13[[#This Row],[WAR]], Table13[WAR],1)</f>
        <v>2521.5</v>
      </c>
      <c r="J2552" s="13">
        <f>VLOOKUP(Table13[[#This Row],[ID]], 'Worst Pitching WAR'!$D$2:$Y$2809, MATCH('Full Team Performace Data'!$J$2, 'Worst Pitching WAR'!$D$1:$Z$1, 0), FALSE)</f>
        <v>0.59740259740259738</v>
      </c>
      <c r="K2552" s="11">
        <f>ROUNDDOWN(_xlfn.RANK.AVG(Table13[[#This Row],[Win%]],Table13[Win%],1),0)</f>
        <v>2456</v>
      </c>
      <c r="L2552" s="11">
        <f>Table13[[#This Row],[Win% Rank]]+Table13[[#This Row],[WAR Rank]]</f>
        <v>4977.5</v>
      </c>
      <c r="AA2552" s="22" t="s">
        <v>2983</v>
      </c>
      <c r="AB2552" s="23" t="str">
        <f>LEFT(Table8[[#This Row],[ID]], 3)</f>
        <v>PHA</v>
      </c>
      <c r="AC2552" s="22" t="str">
        <f>RIGHT(Table8[[#This Row],[ID]], 4)</f>
        <v>1912</v>
      </c>
      <c r="AD255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2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552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55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2552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552" s="25">
        <f>_xlfn.RANK.AVG(Table8[[#This Row],[WAR]],Table8[WAR],1 )</f>
        <v>2388.5</v>
      </c>
      <c r="AJ2552" s="28">
        <f>VLOOKUP(Table8[[#This Row],[ID]], 'Worst Pitching WAR'!$D$2:$G$2809, 3, FALSE)</f>
        <v>90</v>
      </c>
      <c r="AK2552" s="28">
        <f>VLOOKUP(Table8[[#This Row],[ID]], 'Worst Pitching WAR'!$D$2:$G$2809, 4, FALSE)</f>
        <v>62</v>
      </c>
      <c r="AL2552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2552" s="25">
        <f>_xlfn.RANK.AVG(Table8[[#This Row],[Win%]], Table8[Win%],1 )</f>
        <v>2432</v>
      </c>
      <c r="AN2552" s="25">
        <f>Table8[[#This Row],[Win% Rank]]+Table8[[#This Row],[WAR Rank]]</f>
        <v>4820.5</v>
      </c>
    </row>
    <row r="2553" spans="1:40" x14ac:dyDescent="0.45">
      <c r="A2553" s="11" t="s">
        <v>3138</v>
      </c>
      <c r="B2553" s="16" t="str">
        <f>LEFT(Table13[[#This Row],[ID]], 3)</f>
        <v>LOU</v>
      </c>
      <c r="C2553" s="11" t="str">
        <f>RIGHT(Table13[[#This Row],[ID]], 4)</f>
        <v>1890</v>
      </c>
      <c r="D2553" s="13">
        <f>VLOOKUP(Table13[[#This Row],[ID]], 'Worst Batting WAR'!$D$2:$Y$2809, MATCH(Table13[[#Headers],[AVG]], 'Worst Batting WAR'!$D$1:$Y$1, 0), FALSE)</f>
        <v>0.27900000000000003</v>
      </c>
      <c r="E2553" s="11">
        <f>VLOOKUP(Table13[[#This Row],[ID]], 'Worst Batting WAR'!$D$2:$Y$2809, 22, FALSE)</f>
        <v>24.7</v>
      </c>
      <c r="F2553" s="11">
        <f>VLOOKUP(Table13[[#This Row],[ID]], 'Worst Pitching WAR'!$D$2:$Y$2809, MATCH(Table13[[#Headers],[ERA]], 'Worst Pitching WAR'!$D$1:$Y$1, 0), FALSE)</f>
        <v>2.57</v>
      </c>
      <c r="G2553" s="11">
        <f>VLOOKUP(A2553, 'Worst Pitching WAR'!$D$2:$Y$2809, 22, FALSE)</f>
        <v>16.899999999999999</v>
      </c>
      <c r="H2553" s="11">
        <f>Table13[[#This Row],[Bat WAR]]+Table13[[#This Row],[Pit WAR]]</f>
        <v>41.599999999999994</v>
      </c>
      <c r="I2553" s="11">
        <f>_xlfn.RANK.AVG(Table13[[#This Row],[WAR]], Table13[WAR],1)</f>
        <v>2221</v>
      </c>
      <c r="J2553" s="13">
        <f>VLOOKUP(Table13[[#This Row],[ID]], 'Worst Pitching WAR'!$D$2:$Y$2809, MATCH('Full Team Performace Data'!$J$2, 'Worst Pitching WAR'!$D$1:$Z$1, 0), FALSE)</f>
        <v>0.66923076923076918</v>
      </c>
      <c r="K2553" s="11">
        <f>ROUNDDOWN(_xlfn.RANK.AVG(Table13[[#This Row],[Win%]],Table13[Win%],1),0)</f>
        <v>2767</v>
      </c>
      <c r="L2553" s="11">
        <f>Table13[[#This Row],[Win% Rank]]+Table13[[#This Row],[WAR Rank]]</f>
        <v>4988</v>
      </c>
      <c r="AA2553" s="22" t="s">
        <v>2706</v>
      </c>
      <c r="AB2553" s="23" t="str">
        <f>LEFT(Table8[[#This Row],[ID]], 3)</f>
        <v>DET</v>
      </c>
      <c r="AC2553" s="22" t="str">
        <f>RIGHT(Table8[[#This Row],[ID]], 4)</f>
        <v>1950</v>
      </c>
      <c r="AD2553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3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55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553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553" s="25">
        <f>IFERROR(VLOOKUP(Table8[[#This Row],[ID]],Table13[],MATCH(Table8[[#Headers],[WAR]],Table13[#Headers],0),FALSE),VLOOKUP(Table8[[#This Row],[ID]],Table9[],MATCH(Table8[[#Headers],[WAR]],Table9[#Headers],0),FALSE))</f>
        <v>44.400000000000006</v>
      </c>
      <c r="AI2553" s="25">
        <f>_xlfn.RANK.AVG(Table8[[#This Row],[WAR]],Table8[WAR],1 )</f>
        <v>2474</v>
      </c>
      <c r="AJ2553" s="28">
        <f>VLOOKUP(Table8[[#This Row],[ID]], 'Worst Pitching WAR'!$D$2:$G$2809, 3, FALSE)</f>
        <v>95</v>
      </c>
      <c r="AK2553" s="28">
        <f>VLOOKUP(Table8[[#This Row],[ID]], 'Worst Pitching WAR'!$D$2:$G$2809, 4, FALSE)</f>
        <v>59</v>
      </c>
      <c r="AL2553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53" s="25">
        <f>_xlfn.RANK.AVG(Table8[[#This Row],[Win%]], Table8[Win%],1 )</f>
        <v>2622.5</v>
      </c>
      <c r="AN2553" s="25">
        <f>Table8[[#This Row],[Win% Rank]]+Table8[[#This Row],[WAR Rank]]</f>
        <v>5096.5</v>
      </c>
    </row>
    <row r="2554" spans="1:40" x14ac:dyDescent="0.45">
      <c r="A2554" s="11" t="s">
        <v>2869</v>
      </c>
      <c r="B2554" s="16" t="str">
        <f>LEFT(Table13[[#This Row],[ID]], 3)</f>
        <v>TBR</v>
      </c>
      <c r="C2554" s="11" t="str">
        <f>RIGHT(Table13[[#This Row],[ID]], 4)</f>
        <v>2010</v>
      </c>
      <c r="D2554" s="13">
        <f>VLOOKUP(Table13[[#This Row],[ID]], 'Worst Batting WAR'!$D$2:$Y$2809, MATCH(Table13[[#Headers],[AVG]], 'Worst Batting WAR'!$D$1:$Y$1, 0), FALSE)</f>
        <v>0.247</v>
      </c>
      <c r="E2554" s="11">
        <f>VLOOKUP(Table13[[#This Row],[ID]], 'Worst Batting WAR'!$D$2:$Y$2809, 22, FALSE)</f>
        <v>30.8</v>
      </c>
      <c r="F2554" s="11">
        <f>VLOOKUP(Table13[[#This Row],[ID]], 'Worst Pitching WAR'!$D$2:$Y$2809, MATCH(Table13[[#Headers],[ERA]], 'Worst Pitching WAR'!$D$1:$Y$1, 0), FALSE)</f>
        <v>3.78</v>
      </c>
      <c r="G2554" s="11">
        <f>VLOOKUP(A2554, 'Worst Pitching WAR'!$D$2:$Y$2809, 22, FALSE)</f>
        <v>16.3</v>
      </c>
      <c r="H2554" s="11">
        <f>Table13[[#This Row],[Bat WAR]]+Table13[[#This Row],[Pit WAR]]</f>
        <v>47.1</v>
      </c>
      <c r="I2554" s="11">
        <f>_xlfn.RANK.AVG(Table13[[#This Row],[WAR]], Table13[WAR],1)</f>
        <v>2569.5</v>
      </c>
      <c r="J2554" s="13">
        <f>VLOOKUP(Table13[[#This Row],[ID]], 'Worst Pitching WAR'!$D$2:$Y$2809, MATCH('Full Team Performace Data'!$J$2, 'Worst Pitching WAR'!$D$1:$Z$1, 0), FALSE)</f>
        <v>0.59259259259259256</v>
      </c>
      <c r="K2554" s="11">
        <f>ROUNDDOWN(_xlfn.RANK.AVG(Table13[[#This Row],[Win%]],Table13[Win%],1),0)</f>
        <v>2419</v>
      </c>
      <c r="L2554" s="11">
        <f>Table13[[#This Row],[Win% Rank]]+Table13[[#This Row],[WAR Rank]]</f>
        <v>4988.5</v>
      </c>
      <c r="AA2554" s="22" t="s">
        <v>2489</v>
      </c>
      <c r="AB2554" s="23" t="str">
        <f>LEFT(Table8[[#This Row],[ID]], 3)</f>
        <v>BOS</v>
      </c>
      <c r="AC2554" s="22" t="str">
        <f>RIGHT(Table8[[#This Row],[ID]], 4)</f>
        <v>2004</v>
      </c>
      <c r="AD2554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4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5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54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2554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554" s="25">
        <f>_xlfn.RANK.AVG(Table8[[#This Row],[WAR]],Table8[WAR],1 )</f>
        <v>2522.5</v>
      </c>
      <c r="AJ2554" s="28">
        <f>VLOOKUP(Table8[[#This Row],[ID]], 'Worst Pitching WAR'!$D$2:$G$2809, 3, FALSE)</f>
        <v>98</v>
      </c>
      <c r="AK2554" s="28">
        <f>VLOOKUP(Table8[[#This Row],[ID]], 'Worst Pitching WAR'!$D$2:$G$2809, 4, FALSE)</f>
        <v>64</v>
      </c>
      <c r="AL255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554" s="25">
        <f>_xlfn.RANK.AVG(Table8[[#This Row],[Win%]], Table8[Win%],1 )</f>
        <v>2553.5</v>
      </c>
      <c r="AN2554" s="25">
        <f>Table8[[#This Row],[Win% Rank]]+Table8[[#This Row],[WAR Rank]]</f>
        <v>5076</v>
      </c>
    </row>
    <row r="2555" spans="1:40" x14ac:dyDescent="0.45">
      <c r="A2555" s="11" t="s">
        <v>2678</v>
      </c>
      <c r="B2555" s="16" t="str">
        <f>LEFT(Table13[[#This Row],[ID]], 3)</f>
        <v>PIT</v>
      </c>
      <c r="C2555" s="11" t="str">
        <f>RIGHT(Table13[[#This Row],[ID]], 4)</f>
        <v>1927</v>
      </c>
      <c r="D2555" s="13">
        <f>VLOOKUP(Table13[[#This Row],[ID]], 'Worst Batting WAR'!$D$2:$Y$2809, MATCH(Table13[[#Headers],[AVG]], 'Worst Batting WAR'!$D$1:$Y$1, 0), FALSE)</f>
        <v>0.30499999999999999</v>
      </c>
      <c r="E2555" s="11">
        <f>VLOOKUP(Table13[[#This Row],[ID]], 'Worst Batting WAR'!$D$2:$Y$2809, 22, FALSE)</f>
        <v>27.5</v>
      </c>
      <c r="F2555" s="11">
        <f>VLOOKUP(Table13[[#This Row],[ID]], 'Worst Pitching WAR'!$D$2:$Y$2809, MATCH(Table13[[#Headers],[ERA]], 'Worst Pitching WAR'!$D$1:$Y$1, 0), FALSE)</f>
        <v>3.66</v>
      </c>
      <c r="G2555" s="11">
        <f>VLOOKUP(A2555, 'Worst Pitching WAR'!$D$2:$Y$2809, 22, FALSE)</f>
        <v>16.7</v>
      </c>
      <c r="H2555" s="11">
        <f>Table13[[#This Row],[Bat WAR]]+Table13[[#This Row],[Pit WAR]]</f>
        <v>44.2</v>
      </c>
      <c r="I2555" s="11">
        <f>_xlfn.RANK.AVG(Table13[[#This Row],[WAR]], Table13[WAR],1)</f>
        <v>2429.5</v>
      </c>
      <c r="J2555" s="13">
        <f>VLOOKUP(Table13[[#This Row],[ID]], 'Worst Pitching WAR'!$D$2:$Y$2809, MATCH('Full Team Performace Data'!$J$2, 'Worst Pitching WAR'!$D$1:$Z$1, 0), FALSE)</f>
        <v>0.61038961038961037</v>
      </c>
      <c r="K2555" s="11">
        <f>ROUNDDOWN(_xlfn.RANK.AVG(Table13[[#This Row],[Win%]],Table13[Win%],1),0)</f>
        <v>2561</v>
      </c>
      <c r="L2555" s="11">
        <f>Table13[[#This Row],[Win% Rank]]+Table13[[#This Row],[WAR Rank]]</f>
        <v>4990.5</v>
      </c>
      <c r="AA2555" s="22" t="s">
        <v>2788</v>
      </c>
      <c r="AB2555" s="23" t="str">
        <f>LEFT(Table8[[#This Row],[ID]], 3)</f>
        <v>ANA</v>
      </c>
      <c r="AC2555" s="22" t="str">
        <f>RIGHT(Table8[[#This Row],[ID]], 4)</f>
        <v>2002</v>
      </c>
      <c r="AD2555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5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555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555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555" s="25">
        <f>IFERROR(VLOOKUP(Table8[[#This Row],[ID]],Table13[],MATCH(Table8[[#Headers],[WAR]],Table13[#Headers],0),FALSE),VLOOKUP(Table8[[#This Row],[ID]],Table9[],MATCH(Table8[[#Headers],[WAR]],Table9[#Headers],0),FALSE))</f>
        <v>45.400000000000006</v>
      </c>
      <c r="AI2555" s="25">
        <f>_xlfn.RANK.AVG(Table8[[#This Row],[WAR]],Table8[WAR],1 )</f>
        <v>2527</v>
      </c>
      <c r="AJ2555" s="28">
        <f>VLOOKUP(Table8[[#This Row],[ID]], 'Worst Pitching WAR'!$D$2:$G$2809, 3, FALSE)</f>
        <v>99</v>
      </c>
      <c r="AK2555" s="28">
        <f>VLOOKUP(Table8[[#This Row],[ID]], 'Worst Pitching WAR'!$D$2:$G$2809, 4, FALSE)</f>
        <v>63</v>
      </c>
      <c r="AL2555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2555" s="25">
        <f>_xlfn.RANK.AVG(Table8[[#This Row],[Win%]], Table8[Win%],1 )</f>
        <v>2598.5</v>
      </c>
      <c r="AN2555" s="25">
        <f>Table8[[#This Row],[Win% Rank]]+Table8[[#This Row],[WAR Rank]]</f>
        <v>5125.5</v>
      </c>
    </row>
    <row r="2556" spans="1:40" x14ac:dyDescent="0.45">
      <c r="A2556" s="11" t="s">
        <v>2437</v>
      </c>
      <c r="B2556" s="16" t="str">
        <f>LEFT(Table13[[#This Row],[ID]], 3)</f>
        <v>STL</v>
      </c>
      <c r="C2556" s="11" t="str">
        <f>RIGHT(Table13[[#This Row],[ID]], 4)</f>
        <v>1934</v>
      </c>
      <c r="D2556" s="13">
        <f>VLOOKUP(Table13[[#This Row],[ID]], 'Worst Batting WAR'!$D$2:$Y$2809, MATCH(Table13[[#Headers],[AVG]], 'Worst Batting WAR'!$D$1:$Y$1, 0), FALSE)</f>
        <v>0.28799999999999998</v>
      </c>
      <c r="E2556" s="11">
        <f>VLOOKUP(Table13[[#This Row],[ID]], 'Worst Batting WAR'!$D$2:$Y$2809, 22, FALSE)</f>
        <v>24.1</v>
      </c>
      <c r="F2556" s="11">
        <f>VLOOKUP(Table13[[#This Row],[ID]], 'Worst Pitching WAR'!$D$2:$Y$2809, MATCH(Table13[[#Headers],[ERA]], 'Worst Pitching WAR'!$D$1:$Y$1, 0), FALSE)</f>
        <v>3.69</v>
      </c>
      <c r="G2556" s="11">
        <f>VLOOKUP(A2556, 'Worst Pitching WAR'!$D$2:$Y$2809, 22, FALSE)</f>
        <v>19.3</v>
      </c>
      <c r="H2556" s="11">
        <f>Table13[[#This Row],[Bat WAR]]+Table13[[#This Row],[Pit WAR]]</f>
        <v>43.400000000000006</v>
      </c>
      <c r="I2556" s="11">
        <f>_xlfn.RANK.AVG(Table13[[#This Row],[WAR]], Table13[WAR],1)</f>
        <v>2377.5</v>
      </c>
      <c r="J2556" s="13">
        <f>VLOOKUP(Table13[[#This Row],[ID]], 'Worst Pitching WAR'!$D$2:$Y$2809, MATCH('Full Team Performace Data'!$J$2, 'Worst Pitching WAR'!$D$1:$Z$1, 0), FALSE)</f>
        <v>0.62091503267973858</v>
      </c>
      <c r="K2556" s="11">
        <f>ROUNDDOWN(_xlfn.RANK.AVG(Table13[[#This Row],[Win%]],Table13[Win%],1),0)</f>
        <v>2619</v>
      </c>
      <c r="L2556" s="11">
        <f>Table13[[#This Row],[Win% Rank]]+Table13[[#This Row],[WAR Rank]]</f>
        <v>4996.5</v>
      </c>
      <c r="AA2556" s="22" t="s">
        <v>2651</v>
      </c>
      <c r="AB2556" s="23" t="str">
        <f>LEFT(Table8[[#This Row],[ID]], 3)</f>
        <v>BOS</v>
      </c>
      <c r="AC2556" s="22" t="str">
        <f>RIGHT(Table8[[#This Row],[ID]], 4)</f>
        <v>1985</v>
      </c>
      <c r="AD2556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6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55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556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556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2556" s="25">
        <f>_xlfn.RANK.AVG(Table8[[#This Row],[WAR]],Table8[WAR],1 )</f>
        <v>2541.5</v>
      </c>
      <c r="AJ2556" s="28">
        <f>VLOOKUP(Table8[[#This Row],[ID]], 'Worst Pitching WAR'!$D$2:$G$2809, 3, FALSE)</f>
        <v>81</v>
      </c>
      <c r="AK2556" s="28">
        <f>VLOOKUP(Table8[[#This Row],[ID]], 'Worst Pitching WAR'!$D$2:$G$2809, 4, FALSE)</f>
        <v>81</v>
      </c>
      <c r="AL255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556" s="25">
        <f>_xlfn.RANK.AVG(Table8[[#This Row],[Win%]], Table8[Win%],1 )</f>
        <v>1378.5</v>
      </c>
      <c r="AN2556" s="25">
        <f>Table8[[#This Row],[Win% Rank]]+Table8[[#This Row],[WAR Rank]]</f>
        <v>3920</v>
      </c>
    </row>
    <row r="2557" spans="1:40" x14ac:dyDescent="0.45">
      <c r="A2557" s="11" t="s">
        <v>2785</v>
      </c>
      <c r="B2557" s="16" t="str">
        <f>LEFT(Table13[[#This Row],[ID]], 3)</f>
        <v>BRO</v>
      </c>
      <c r="C2557" s="11" t="str">
        <f>RIGHT(Table13[[#This Row],[ID]], 4)</f>
        <v>1956</v>
      </c>
      <c r="D2557" s="13">
        <f>VLOOKUP(Table13[[#This Row],[ID]], 'Worst Batting WAR'!$D$2:$Y$2809, MATCH(Table13[[#Headers],[AVG]], 'Worst Batting WAR'!$D$1:$Y$1, 0), FALSE)</f>
        <v>0.25800000000000001</v>
      </c>
      <c r="E2557" s="11">
        <f>VLOOKUP(Table13[[#This Row],[ID]], 'Worst Batting WAR'!$D$2:$Y$2809, 22, FALSE)</f>
        <v>29.2</v>
      </c>
      <c r="F2557" s="11">
        <f>VLOOKUP(Table13[[#This Row],[ID]], 'Worst Pitching WAR'!$D$2:$Y$2809, MATCH(Table13[[#Headers],[ERA]], 'Worst Pitching WAR'!$D$1:$Y$1, 0), FALSE)</f>
        <v>3.57</v>
      </c>
      <c r="G2557" s="11">
        <f>VLOOKUP(A2557, 'Worst Pitching WAR'!$D$2:$Y$2809, 22, FALSE)</f>
        <v>16.100000000000001</v>
      </c>
      <c r="H2557" s="11">
        <f>Table13[[#This Row],[Bat WAR]]+Table13[[#This Row],[Pit WAR]]</f>
        <v>45.3</v>
      </c>
      <c r="I2557" s="11">
        <f>_xlfn.RANK.AVG(Table13[[#This Row],[WAR]], Table13[WAR],1)</f>
        <v>2487.5</v>
      </c>
      <c r="J2557" s="13">
        <f>VLOOKUP(Table13[[#This Row],[ID]], 'Worst Pitching WAR'!$D$2:$Y$2809, MATCH('Full Team Performace Data'!$J$2, 'Worst Pitching WAR'!$D$1:$Z$1, 0), FALSE)</f>
        <v>0.60389610389610393</v>
      </c>
      <c r="K2557" s="11">
        <f>ROUNDDOWN(_xlfn.RANK.AVG(Table13[[#This Row],[Win%]],Table13[Win%],1),0)</f>
        <v>2510</v>
      </c>
      <c r="L2557" s="11">
        <f>Table13[[#This Row],[Win% Rank]]+Table13[[#This Row],[WAR Rank]]</f>
        <v>4997.5</v>
      </c>
      <c r="AA2557" s="22" t="s">
        <v>2935</v>
      </c>
      <c r="AB2557" s="23" t="str">
        <f>LEFT(Table8[[#This Row],[ID]], 3)</f>
        <v>NYY</v>
      </c>
      <c r="AC2557" s="22" t="str">
        <f>RIGHT(Table8[[#This Row],[ID]], 4)</f>
        <v>1950</v>
      </c>
      <c r="AD255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557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557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557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2557" s="25">
        <f>_xlfn.RANK.AVG(Table8[[#This Row],[WAR]],Table8[WAR],1 )</f>
        <v>2569</v>
      </c>
      <c r="AJ2557" s="28">
        <f>VLOOKUP(Table8[[#This Row],[ID]], 'Worst Pitching WAR'!$D$2:$G$2809, 3, FALSE)</f>
        <v>98</v>
      </c>
      <c r="AK2557" s="28">
        <f>VLOOKUP(Table8[[#This Row],[ID]], 'Worst Pitching WAR'!$D$2:$G$2809, 4, FALSE)</f>
        <v>56</v>
      </c>
      <c r="AL2557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557" s="25">
        <f>_xlfn.RANK.AVG(Table8[[#This Row],[Win%]], Table8[Win%],1 )</f>
        <v>2724</v>
      </c>
      <c r="AN2557" s="25">
        <f>Table8[[#This Row],[Win% Rank]]+Table8[[#This Row],[WAR Rank]]</f>
        <v>5293</v>
      </c>
    </row>
    <row r="2558" spans="1:40" x14ac:dyDescent="0.45">
      <c r="A2558" s="11" t="s">
        <v>2771</v>
      </c>
      <c r="B2558" s="16" t="str">
        <f>LEFT(Table13[[#This Row],[ID]], 3)</f>
        <v>PIT</v>
      </c>
      <c r="C2558" s="11" t="str">
        <f>RIGHT(Table13[[#This Row],[ID]], 4)</f>
        <v>1912</v>
      </c>
      <c r="D2558" s="13">
        <f>VLOOKUP(Table13[[#This Row],[ID]], 'Worst Batting WAR'!$D$2:$Y$2809, MATCH(Table13[[#Headers],[AVG]], 'Worst Batting WAR'!$D$1:$Y$1, 0), FALSE)</f>
        <v>0.28399999999999997</v>
      </c>
      <c r="E2558" s="11">
        <f>VLOOKUP(Table13[[#This Row],[ID]], 'Worst Batting WAR'!$D$2:$Y$2809, 22, FALSE)</f>
        <v>29</v>
      </c>
      <c r="F2558" s="11">
        <f>VLOOKUP(Table13[[#This Row],[ID]], 'Worst Pitching WAR'!$D$2:$Y$2809, MATCH(Table13[[#Headers],[ERA]], 'Worst Pitching WAR'!$D$1:$Y$1, 0), FALSE)</f>
        <v>2.85</v>
      </c>
      <c r="G2558" s="11">
        <f>VLOOKUP(A2558, 'Worst Pitching WAR'!$D$2:$Y$2809, 22, FALSE)</f>
        <v>15</v>
      </c>
      <c r="H2558" s="11">
        <f>Table13[[#This Row],[Bat WAR]]+Table13[[#This Row],[Pit WAR]]</f>
        <v>44</v>
      </c>
      <c r="I2558" s="11">
        <f>_xlfn.RANK.AVG(Table13[[#This Row],[WAR]], Table13[WAR],1)</f>
        <v>2410.5</v>
      </c>
      <c r="J2558" s="13">
        <f>VLOOKUP(Table13[[#This Row],[ID]], 'Worst Pitching WAR'!$D$2:$Y$2809, MATCH('Full Team Performace Data'!$J$2, 'Worst Pitching WAR'!$D$1:$Z$1, 0), FALSE)</f>
        <v>0.61589403973509937</v>
      </c>
      <c r="K2558" s="11">
        <f>ROUNDDOWN(_xlfn.RANK.AVG(Table13[[#This Row],[Win%]],Table13[Win%],1),0)</f>
        <v>2589</v>
      </c>
      <c r="L2558" s="11">
        <f>Table13[[#This Row],[Win% Rank]]+Table13[[#This Row],[WAR Rank]]</f>
        <v>4999.5</v>
      </c>
      <c r="AA2558" s="22" t="s">
        <v>2577</v>
      </c>
      <c r="AB2558" s="23" t="str">
        <f>LEFT(Table8[[#This Row],[ID]], 3)</f>
        <v>NYY</v>
      </c>
      <c r="AC2558" s="22" t="str">
        <f>RIGHT(Table8[[#This Row],[ID]], 4)</f>
        <v>1999</v>
      </c>
      <c r="AD255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8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55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58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558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2558" s="25">
        <f>_xlfn.RANK.AVG(Table8[[#This Row],[WAR]],Table8[WAR],1 )</f>
        <v>2594</v>
      </c>
      <c r="AJ2558" s="28">
        <f>VLOOKUP(Table8[[#This Row],[ID]], 'Worst Pitching WAR'!$D$2:$G$2809, 3, FALSE)</f>
        <v>98</v>
      </c>
      <c r="AK2558" s="28">
        <f>VLOOKUP(Table8[[#This Row],[ID]], 'Worst Pitching WAR'!$D$2:$G$2809, 4, FALSE)</f>
        <v>64</v>
      </c>
      <c r="AL2558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558" s="25">
        <f>_xlfn.RANK.AVG(Table8[[#This Row],[Win%]], Table8[Win%],1 )</f>
        <v>2553.5</v>
      </c>
      <c r="AN2558" s="25">
        <f>Table8[[#This Row],[Win% Rank]]+Table8[[#This Row],[WAR Rank]]</f>
        <v>5147.5</v>
      </c>
    </row>
    <row r="2559" spans="1:40" x14ac:dyDescent="0.45">
      <c r="A2559" s="11" t="s">
        <v>3121</v>
      </c>
      <c r="B2559" s="16" t="str">
        <f>LEFT(Table13[[#This Row],[ID]], 3)</f>
        <v>PHI</v>
      </c>
      <c r="C2559" s="11" t="str">
        <f>RIGHT(Table13[[#This Row],[ID]], 4)</f>
        <v>1899</v>
      </c>
      <c r="D2559" s="13">
        <f>VLOOKUP(Table13[[#This Row],[ID]], 'Worst Batting WAR'!$D$2:$Y$2809, MATCH(Table13[[#Headers],[AVG]], 'Worst Batting WAR'!$D$1:$Y$1, 0), FALSE)</f>
        <v>0.30099999999999999</v>
      </c>
      <c r="E2559" s="11">
        <f>VLOOKUP(Table13[[#This Row],[ID]], 'Worst Batting WAR'!$D$2:$Y$2809, 22, FALSE)</f>
        <v>30.3</v>
      </c>
      <c r="F2559" s="11">
        <f>VLOOKUP(Table13[[#This Row],[ID]], 'Worst Pitching WAR'!$D$2:$Y$2809, MATCH(Table13[[#Headers],[ERA]], 'Worst Pitching WAR'!$D$1:$Y$1, 0), FALSE)</f>
        <v>3.47</v>
      </c>
      <c r="G2559" s="11">
        <f>VLOOKUP(A2559, 'Worst Pitching WAR'!$D$2:$Y$2809, 22, FALSE)</f>
        <v>13.3</v>
      </c>
      <c r="H2559" s="11">
        <f>Table13[[#This Row],[Bat WAR]]+Table13[[#This Row],[Pit WAR]]</f>
        <v>43.6</v>
      </c>
      <c r="I2559" s="11">
        <f>_xlfn.RANK.AVG(Table13[[#This Row],[WAR]], Table13[WAR],1)</f>
        <v>2388.5</v>
      </c>
      <c r="J2559" s="13">
        <f>VLOOKUP(Table13[[#This Row],[ID]], 'Worst Pitching WAR'!$D$2:$Y$2809, MATCH('Full Team Performace Data'!$J$2, 'Worst Pitching WAR'!$D$1:$Z$1, 0), FALSE)</f>
        <v>0.61842105263157898</v>
      </c>
      <c r="K2559" s="11">
        <f>ROUNDDOWN(_xlfn.RANK.AVG(Table13[[#This Row],[Win%]],Table13[Win%],1),0)</f>
        <v>2614</v>
      </c>
      <c r="L2559" s="11">
        <f>Table13[[#This Row],[Win% Rank]]+Table13[[#This Row],[WAR Rank]]</f>
        <v>5002.5</v>
      </c>
      <c r="AA2559" s="22" t="s">
        <v>400</v>
      </c>
      <c r="AB2559" s="23" t="str">
        <f>LEFT(Table8[[#This Row],[ID]], 3)</f>
        <v>BOS</v>
      </c>
      <c r="AC2559" s="22" t="str">
        <f>RIGHT(Table8[[#This Row],[ID]], 4)</f>
        <v>2016</v>
      </c>
      <c r="AD2559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9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559" s="26">
        <f>IFERROR(VLOOKUP(Table8[[#This Row],[ID]],Table13[],MATCH(Table8[[#Headers],[ERA]],Table13[#Headers],0),FALSE),VLOOKUP(Table8[[#This Row],[ID]],Table9[],MATCH(Table8[[#Headers],[ERA]],Table9[#Headers],0),FALSE))</f>
        <v>4</v>
      </c>
      <c r="AG255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559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2559" s="25">
        <f>_xlfn.RANK.AVG(Table8[[#This Row],[WAR]],Table8[WAR],1 )</f>
        <v>2695</v>
      </c>
      <c r="AJ2559" s="28">
        <f>VLOOKUP(Table8[[#This Row],[ID]], 'Worst Pitching WAR'!$D$2:$G$2809, 3, FALSE)</f>
        <v>93</v>
      </c>
      <c r="AK2559" s="28">
        <f>VLOOKUP(Table8[[#This Row],[ID]], 'Worst Pitching WAR'!$D$2:$G$2809, 4, FALSE)</f>
        <v>69</v>
      </c>
      <c r="AL255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559" s="25">
        <f>_xlfn.RANK.AVG(Table8[[#This Row],[Win%]], Table8[Win%],1 )</f>
        <v>2279.5</v>
      </c>
      <c r="AN2559" s="25">
        <f>Table8[[#This Row],[Win% Rank]]+Table8[[#This Row],[WAR Rank]]</f>
        <v>4974.5</v>
      </c>
    </row>
    <row r="2560" spans="1:40" x14ac:dyDescent="0.45">
      <c r="A2560" s="11" t="s">
        <v>2691</v>
      </c>
      <c r="B2560" s="16" t="str">
        <f>LEFT(Table13[[#This Row],[ID]], 3)</f>
        <v>PHI</v>
      </c>
      <c r="C2560" s="11" t="str">
        <f>RIGHT(Table13[[#This Row],[ID]], 4)</f>
        <v>1993</v>
      </c>
      <c r="D2560" s="13">
        <f>VLOOKUP(Table13[[#This Row],[ID]], 'Worst Batting WAR'!$D$2:$Y$2809, MATCH(Table13[[#Headers],[AVG]], 'Worst Batting WAR'!$D$1:$Y$1, 0), FALSE)</f>
        <v>0.27400000000000002</v>
      </c>
      <c r="E2560" s="11">
        <f>VLOOKUP(Table13[[#This Row],[ID]], 'Worst Batting WAR'!$D$2:$Y$2809, 22, FALSE)</f>
        <v>27.7</v>
      </c>
      <c r="F2560" s="11">
        <f>VLOOKUP(Table13[[#This Row],[ID]], 'Worst Pitching WAR'!$D$2:$Y$2809, MATCH(Table13[[#Headers],[ERA]], 'Worst Pitching WAR'!$D$1:$Y$1, 0), FALSE)</f>
        <v>3.97</v>
      </c>
      <c r="G2560" s="11">
        <f>VLOOKUP(A2560, 'Worst Pitching WAR'!$D$2:$Y$2809, 22, FALSE)</f>
        <v>18.2</v>
      </c>
      <c r="H2560" s="11">
        <f>Table13[[#This Row],[Bat WAR]]+Table13[[#This Row],[Pit WAR]]</f>
        <v>45.9</v>
      </c>
      <c r="I2560" s="11">
        <f>_xlfn.RANK.AVG(Table13[[#This Row],[WAR]], Table13[WAR],1)</f>
        <v>2527</v>
      </c>
      <c r="J2560" s="13">
        <f>VLOOKUP(Table13[[#This Row],[ID]], 'Worst Pitching WAR'!$D$2:$Y$2809, MATCH('Full Team Performace Data'!$J$2, 'Worst Pitching WAR'!$D$1:$Z$1, 0), FALSE)</f>
        <v>0.59876543209876543</v>
      </c>
      <c r="K2560" s="11">
        <f>ROUNDDOWN(_xlfn.RANK.AVG(Table13[[#This Row],[Win%]],Table13[Win%],1),0)</f>
        <v>2479</v>
      </c>
      <c r="L2560" s="11">
        <f>Table13[[#This Row],[Win% Rank]]+Table13[[#This Row],[WAR Rank]]</f>
        <v>5006</v>
      </c>
      <c r="AA2560" s="22" t="s">
        <v>2900</v>
      </c>
      <c r="AB2560" s="23" t="str">
        <f>LEFT(Table8[[#This Row],[ID]], 3)</f>
        <v>BOS</v>
      </c>
      <c r="AC2560" s="22" t="str">
        <f>RIGHT(Table8[[#This Row],[ID]], 4)</f>
        <v>1949</v>
      </c>
      <c r="AD256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0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56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560" s="25">
        <f>IFERROR(VLOOKUP(Table8[[#This Row],[ID]],Table13[],MATCH(Table8[[#Headers],[Pit WAR]],Table13[#Headers],0),FALSE),VLOOKUP(Table8[[#This Row],[ID]],Table9[],MATCH(Table8[[#Headers],[Pit WAR]],Table9[#Headers],0),FALSE))</f>
        <v>23.3</v>
      </c>
      <c r="AH2560" s="25">
        <f>IFERROR(VLOOKUP(Table8[[#This Row],[ID]],Table13[],MATCH(Table8[[#Headers],[WAR]],Table13[#Headers],0),FALSE),VLOOKUP(Table8[[#This Row],[ID]],Table9[],MATCH(Table8[[#Headers],[WAR]],Table9[#Headers],0),FALSE))</f>
        <v>54.8</v>
      </c>
      <c r="AI2560" s="25">
        <f>_xlfn.RANK.AVG(Table8[[#This Row],[WAR]],Table8[WAR],1 )</f>
        <v>2793</v>
      </c>
      <c r="AJ2560" s="28">
        <f>VLOOKUP(Table8[[#This Row],[ID]], 'Worst Pitching WAR'!$D$2:$G$2809, 3, FALSE)</f>
        <v>96</v>
      </c>
      <c r="AK2560" s="28">
        <f>VLOOKUP(Table8[[#This Row],[ID]], 'Worst Pitching WAR'!$D$2:$G$2809, 4, FALSE)</f>
        <v>58</v>
      </c>
      <c r="AL2560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560" s="25">
        <f>_xlfn.RANK.AVG(Table8[[#This Row],[Win%]], Table8[Win%],1 )</f>
        <v>2654</v>
      </c>
      <c r="AN2560" s="25">
        <f>Table8[[#This Row],[Win% Rank]]+Table8[[#This Row],[WAR Rank]]</f>
        <v>5447</v>
      </c>
    </row>
    <row r="2561" spans="1:40" x14ac:dyDescent="0.45">
      <c r="A2561" s="11" t="s">
        <v>2969</v>
      </c>
      <c r="B2561" s="16" t="str">
        <f>LEFT(Table13[[#This Row],[ID]], 3)</f>
        <v>CAL</v>
      </c>
      <c r="C2561" s="11" t="str">
        <f>RIGHT(Table13[[#This Row],[ID]], 4)</f>
        <v>1982</v>
      </c>
      <c r="D2561" s="13">
        <f>VLOOKUP(Table13[[#This Row],[ID]], 'Worst Batting WAR'!$D$2:$Y$2809, MATCH(Table13[[#Headers],[AVG]], 'Worst Batting WAR'!$D$1:$Y$1, 0), FALSE)</f>
        <v>0.27400000000000002</v>
      </c>
      <c r="E2561" s="11">
        <f>VLOOKUP(Table13[[#This Row],[ID]], 'Worst Batting WAR'!$D$2:$Y$2809, 22, FALSE)</f>
        <v>34.1</v>
      </c>
      <c r="F2561" s="11">
        <f>VLOOKUP(Table13[[#This Row],[ID]], 'Worst Pitching WAR'!$D$2:$Y$2809, MATCH(Table13[[#Headers],[ERA]], 'Worst Pitching WAR'!$D$1:$Y$1, 0), FALSE)</f>
        <v>3.82</v>
      </c>
      <c r="G2561" s="11">
        <f>VLOOKUP(A2561, 'Worst Pitching WAR'!$D$2:$Y$2809, 22, FALSE)</f>
        <v>19.399999999999999</v>
      </c>
      <c r="H2561" s="11">
        <f>Table13[[#This Row],[Bat WAR]]+Table13[[#This Row],[Pit WAR]]</f>
        <v>53.5</v>
      </c>
      <c r="I2561" s="11">
        <f>_xlfn.RANK.AVG(Table13[[#This Row],[WAR]], Table13[WAR],1)</f>
        <v>2751.5</v>
      </c>
      <c r="J2561" s="13">
        <f>VLOOKUP(Table13[[#This Row],[ID]], 'Worst Pitching WAR'!$D$2:$Y$2809, MATCH('Full Team Performace Data'!$J$2, 'Worst Pitching WAR'!$D$1:$Z$1, 0), FALSE)</f>
        <v>0.57407407407407407</v>
      </c>
      <c r="K2561" s="11">
        <f>ROUNDDOWN(_xlfn.RANK.AVG(Table13[[#This Row],[Win%]],Table13[Win%],1),0)</f>
        <v>2255</v>
      </c>
      <c r="L2561" s="11">
        <f>Table13[[#This Row],[Win% Rank]]+Table13[[#This Row],[WAR Rank]]</f>
        <v>5006.5</v>
      </c>
      <c r="AA2561" s="22" t="s">
        <v>3045</v>
      </c>
      <c r="AB2561" s="23" t="str">
        <f>LEFT(Table8[[#This Row],[ID]], 3)</f>
        <v>CLE</v>
      </c>
      <c r="AC2561" s="22" t="str">
        <f>RIGHT(Table8[[#This Row],[ID]], 4)</f>
        <v>1948</v>
      </c>
      <c r="AD2561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1" s="25">
        <f>IFERROR(VLOOKUP(Table8[[#This Row],[ID]],Table13[],MATCH(Table8[[#Headers],[Bat WAR]],Table13[#Headers],0),FALSE),VLOOKUP(Table8[[#This Row],[ID]],Table9[],MATCH(Table8[[#Headers],[Bat WAR]],Table9[#Headers],0),FALSE))</f>
        <v>42</v>
      </c>
      <c r="AF256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256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561" s="25">
        <f>IFERROR(VLOOKUP(Table8[[#This Row],[ID]],Table13[],MATCH(Table8[[#Headers],[WAR]],Table13[#Headers],0),FALSE),VLOOKUP(Table8[[#This Row],[ID]],Table9[],MATCH(Table8[[#Headers],[WAR]],Table9[#Headers],0),FALSE))</f>
        <v>55.3</v>
      </c>
      <c r="AI2561" s="25">
        <f>_xlfn.RANK.AVG(Table8[[#This Row],[WAR]],Table8[WAR],1 )</f>
        <v>2801</v>
      </c>
      <c r="AJ2561" s="28">
        <f>VLOOKUP(Table8[[#This Row],[ID]], 'Worst Pitching WAR'!$D$2:$G$2809, 3, FALSE)</f>
        <v>97</v>
      </c>
      <c r="AK2561" s="28">
        <f>VLOOKUP(Table8[[#This Row],[ID]], 'Worst Pitching WAR'!$D$2:$G$2809, 4, FALSE)</f>
        <v>58</v>
      </c>
      <c r="AL2561" s="24">
        <f>IFERROR(VLOOKUP(Table8[[#This Row],[ID]],Table13[],MATCH(Table8[[#Headers],[Win%]],Table13[#Headers],0),FALSE),VLOOKUP(Table8[[#This Row],[ID]],Table9[],MATCH(Table8[[#Headers],[Win%]],Table9[#Headers],0),FALSE))</f>
        <v>0.62580645161290327</v>
      </c>
      <c r="AM2561" s="25">
        <f>_xlfn.RANK.AVG(Table8[[#This Row],[Win%]], Table8[Win%],1 )</f>
        <v>2677</v>
      </c>
      <c r="AN2561" s="25">
        <f>Table8[[#This Row],[Win% Rank]]+Table8[[#This Row],[WAR Rank]]</f>
        <v>5478</v>
      </c>
    </row>
    <row r="2562" spans="1:40" x14ac:dyDescent="0.45">
      <c r="A2562" s="11" t="s">
        <v>2705</v>
      </c>
      <c r="B2562" s="16" t="str">
        <f>LEFT(Table13[[#This Row],[ID]], 3)</f>
        <v>STL</v>
      </c>
      <c r="C2562" s="11" t="str">
        <f>RIGHT(Table13[[#This Row],[ID]], 4)</f>
        <v>1939</v>
      </c>
      <c r="D2562" s="13">
        <f>VLOOKUP(Table13[[#This Row],[ID]], 'Worst Batting WAR'!$D$2:$Y$2809, MATCH(Table13[[#Headers],[AVG]], 'Worst Batting WAR'!$D$1:$Y$1, 0), FALSE)</f>
        <v>0.29399999999999998</v>
      </c>
      <c r="E2562" s="11">
        <f>VLOOKUP(Table13[[#This Row],[ID]], 'Worst Batting WAR'!$D$2:$Y$2809, 22, FALSE)</f>
        <v>27.8</v>
      </c>
      <c r="F2562" s="11">
        <f>VLOOKUP(Table13[[#This Row],[ID]], 'Worst Pitching WAR'!$D$2:$Y$2809, MATCH(Table13[[#Headers],[ERA]], 'Worst Pitching WAR'!$D$1:$Y$1, 0), FALSE)</f>
        <v>3.59</v>
      </c>
      <c r="G2562" s="11">
        <f>VLOOKUP(A2562, 'Worst Pitching WAR'!$D$2:$Y$2809, 22, FALSE)</f>
        <v>17.8</v>
      </c>
      <c r="H2562" s="11">
        <f>Table13[[#This Row],[Bat WAR]]+Table13[[#This Row],[Pit WAR]]</f>
        <v>45.6</v>
      </c>
      <c r="I2562" s="11">
        <f>_xlfn.RANK.AVG(Table13[[#This Row],[WAR]], Table13[WAR],1)</f>
        <v>2509</v>
      </c>
      <c r="J2562" s="13">
        <f>VLOOKUP(Table13[[#This Row],[ID]], 'Worst Pitching WAR'!$D$2:$Y$2809, MATCH('Full Team Performace Data'!$J$2, 'Worst Pitching WAR'!$D$1:$Z$1, 0), FALSE)</f>
        <v>0.60130718954248363</v>
      </c>
      <c r="K2562" s="11">
        <f>ROUNDDOWN(_xlfn.RANK.AVG(Table13[[#This Row],[Win%]],Table13[Win%],1),0)</f>
        <v>2498</v>
      </c>
      <c r="L2562" s="11">
        <f>Table13[[#This Row],[Win% Rank]]+Table13[[#This Row],[WAR Rank]]</f>
        <v>5007</v>
      </c>
      <c r="AA2562" s="22" t="s">
        <v>368</v>
      </c>
      <c r="AB2562" s="23" t="str">
        <f>LEFT(Table8[[#This Row],[ID]], 3)</f>
        <v>HOU</v>
      </c>
      <c r="AC2562" s="22" t="str">
        <f>RIGHT(Table8[[#This Row],[ID]], 4)</f>
        <v>2017</v>
      </c>
      <c r="AD256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2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562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562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562" s="25">
        <f>IFERROR(VLOOKUP(Table8[[#This Row],[ID]],Table13[],MATCH(Table8[[#Headers],[WAR]],Table13[#Headers],0),FALSE),VLOOKUP(Table8[[#This Row],[ID]],Table9[],MATCH(Table8[[#Headers],[WAR]],Table9[#Headers],0),FALSE))</f>
        <v>55.7</v>
      </c>
      <c r="AI2562" s="25">
        <f>_xlfn.RANK.AVG(Table8[[#This Row],[WAR]],Table8[WAR],1 )</f>
        <v>2807</v>
      </c>
      <c r="AJ2562" s="28">
        <f>VLOOKUP(Table8[[#This Row],[ID]], 'Worst Pitching WAR'!$D$2:$G$2809, 3, FALSE)</f>
        <v>101</v>
      </c>
      <c r="AK2562" s="28">
        <f>VLOOKUP(Table8[[#This Row],[ID]], 'Worst Pitching WAR'!$D$2:$G$2809, 4, FALSE)</f>
        <v>61</v>
      </c>
      <c r="AL2562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562" s="25">
        <f>_xlfn.RANK.AVG(Table8[[#This Row],[Win%]], Table8[Win%],1 )</f>
        <v>2663</v>
      </c>
      <c r="AN2562" s="25">
        <f>Table8[[#This Row],[Win% Rank]]+Table8[[#This Row],[WAR Rank]]</f>
        <v>5470</v>
      </c>
    </row>
    <row r="2563" spans="1:40" x14ac:dyDescent="0.45">
      <c r="A2563" s="11" t="s">
        <v>2860</v>
      </c>
      <c r="B2563" s="16" t="str">
        <f>LEFT(Table13[[#This Row],[ID]], 3)</f>
        <v>MIL</v>
      </c>
      <c r="C2563" s="11" t="str">
        <f>RIGHT(Table13[[#This Row],[ID]], 4)</f>
        <v>2011</v>
      </c>
      <c r="D2563" s="13">
        <f>VLOOKUP(Table13[[#This Row],[ID]], 'Worst Batting WAR'!$D$2:$Y$2809, MATCH(Table13[[#Headers],[AVG]], 'Worst Batting WAR'!$D$1:$Y$1, 0), FALSE)</f>
        <v>0.26100000000000001</v>
      </c>
      <c r="E2563" s="11">
        <f>VLOOKUP(Table13[[#This Row],[ID]], 'Worst Batting WAR'!$D$2:$Y$2809, 22, FALSE)</f>
        <v>30.7</v>
      </c>
      <c r="F2563" s="11">
        <f>VLOOKUP(Table13[[#This Row],[ID]], 'Worst Pitching WAR'!$D$2:$Y$2809, MATCH(Table13[[#Headers],[ERA]], 'Worst Pitching WAR'!$D$1:$Y$1, 0), FALSE)</f>
        <v>3.64</v>
      </c>
      <c r="G2563" s="11">
        <f>VLOOKUP(A2563, 'Worst Pitching WAR'!$D$2:$Y$2809, 22, FALSE)</f>
        <v>16.8</v>
      </c>
      <c r="H2563" s="11">
        <f>Table13[[#This Row],[Bat WAR]]+Table13[[#This Row],[Pit WAR]]</f>
        <v>47.5</v>
      </c>
      <c r="I2563" s="11">
        <f>_xlfn.RANK.AVG(Table13[[#This Row],[WAR]], Table13[WAR],1)</f>
        <v>2590</v>
      </c>
      <c r="J2563" s="13">
        <f>VLOOKUP(Table13[[#This Row],[ID]], 'Worst Pitching WAR'!$D$2:$Y$2809, MATCH('Full Team Performace Data'!$J$2, 'Worst Pitching WAR'!$D$1:$Z$1, 0), FALSE)</f>
        <v>0.59259259259259256</v>
      </c>
      <c r="K2563" s="11">
        <f>ROUNDDOWN(_xlfn.RANK.AVG(Table13[[#This Row],[Win%]],Table13[Win%],1),0)</f>
        <v>2419</v>
      </c>
      <c r="L2563" s="11">
        <f>Table13[[#This Row],[Win% Rank]]+Table13[[#This Row],[WAR Rank]]</f>
        <v>5009</v>
      </c>
      <c r="AA2563" s="22" t="s">
        <v>1167</v>
      </c>
      <c r="AB2563" s="23" t="str">
        <f>LEFT(Table8[[#This Row],[ID]], 3)</f>
        <v>TEX</v>
      </c>
      <c r="AC2563" s="22" t="str">
        <f>RIGHT(Table8[[#This Row],[ID]], 4)</f>
        <v>2000</v>
      </c>
      <c r="AD2563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3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563" s="26">
        <f>IFERROR(VLOOKUP(Table8[[#This Row],[ID]],Table13[],MATCH(Table8[[#Headers],[ERA]],Table13[#Headers],0),FALSE),VLOOKUP(Table8[[#This Row],[ID]],Table9[],MATCH(Table8[[#Headers],[ERA]],Table9[#Headers],0),FALSE))</f>
        <v>5.52</v>
      </c>
      <c r="AG256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563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2563" s="25">
        <f>_xlfn.RANK.AVG(Table8[[#This Row],[WAR]],Table8[WAR],1 )</f>
        <v>515</v>
      </c>
      <c r="AJ2563" s="28">
        <f>VLOOKUP(Table8[[#This Row],[ID]], 'Worst Pitching WAR'!$D$2:$G$2809, 3, FALSE)</f>
        <v>71</v>
      </c>
      <c r="AK2563" s="28">
        <f>VLOOKUP(Table8[[#This Row],[ID]], 'Worst Pitching WAR'!$D$2:$G$2809, 4, FALSE)</f>
        <v>91</v>
      </c>
      <c r="AL256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563" s="25">
        <f>_xlfn.RANK.AVG(Table8[[#This Row],[Win%]], Table8[Win%],1 )</f>
        <v>665</v>
      </c>
      <c r="AN2563" s="25">
        <f>Table8[[#This Row],[Win% Rank]]+Table8[[#This Row],[WAR Rank]]</f>
        <v>1180</v>
      </c>
    </row>
    <row r="2564" spans="1:40" x14ac:dyDescent="0.45">
      <c r="A2564" s="11" t="s">
        <v>2914</v>
      </c>
      <c r="B2564" s="16" t="str">
        <f>LEFT(Table13[[#This Row],[ID]], 3)</f>
        <v>NYY</v>
      </c>
      <c r="C2564" s="11" t="str">
        <f>RIGHT(Table13[[#This Row],[ID]], 4)</f>
        <v>1962</v>
      </c>
      <c r="D2564" s="13">
        <f>VLOOKUP(Table13[[#This Row],[ID]], 'Worst Batting WAR'!$D$2:$Y$2809, MATCH(Table13[[#Headers],[AVG]], 'Worst Batting WAR'!$D$1:$Y$1, 0), FALSE)</f>
        <v>0.26700000000000002</v>
      </c>
      <c r="E2564" s="11">
        <f>VLOOKUP(Table13[[#This Row],[ID]], 'Worst Batting WAR'!$D$2:$Y$2809, 22, FALSE)</f>
        <v>32</v>
      </c>
      <c r="F2564" s="11">
        <f>VLOOKUP(Table13[[#This Row],[ID]], 'Worst Pitching WAR'!$D$2:$Y$2809, MATCH(Table13[[#Headers],[ERA]], 'Worst Pitching WAR'!$D$1:$Y$1, 0), FALSE)</f>
        <v>3.7</v>
      </c>
      <c r="G2564" s="11">
        <f>VLOOKUP(A2564, 'Worst Pitching WAR'!$D$2:$Y$2809, 22, FALSE)</f>
        <v>15.5</v>
      </c>
      <c r="H2564" s="11">
        <f>Table13[[#This Row],[Bat WAR]]+Table13[[#This Row],[Pit WAR]]</f>
        <v>47.5</v>
      </c>
      <c r="I2564" s="11">
        <f>_xlfn.RANK.AVG(Table13[[#This Row],[WAR]], Table13[WAR],1)</f>
        <v>2590</v>
      </c>
      <c r="J2564" s="13">
        <f>VLOOKUP(Table13[[#This Row],[ID]], 'Worst Pitching WAR'!$D$2:$Y$2809, MATCH('Full Team Performace Data'!$J$2, 'Worst Pitching WAR'!$D$1:$Z$1, 0), FALSE)</f>
        <v>0.59259259259259256</v>
      </c>
      <c r="K2564" s="11">
        <f>ROUNDDOWN(_xlfn.RANK.AVG(Table13[[#This Row],[Win%]],Table13[Win%],1),0)</f>
        <v>2419</v>
      </c>
      <c r="L2564" s="11">
        <f>Table13[[#This Row],[Win% Rank]]+Table13[[#This Row],[WAR Rank]]</f>
        <v>5009</v>
      </c>
      <c r="AA2564" s="22" t="s">
        <v>963</v>
      </c>
      <c r="AB2564" s="23" t="str">
        <f>LEFT(Table8[[#This Row],[ID]], 3)</f>
        <v>CLE</v>
      </c>
      <c r="AC2564" s="22" t="str">
        <f>RIGHT(Table8[[#This Row],[ID]], 4)</f>
        <v>1927</v>
      </c>
      <c r="AD2564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4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2564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6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564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564" s="25">
        <f>_xlfn.RANK.AVG(Table8[[#This Row],[WAR]],Table8[WAR],1 )</f>
        <v>535.5</v>
      </c>
      <c r="AJ2564" s="28">
        <f>VLOOKUP(Table8[[#This Row],[ID]], 'Worst Pitching WAR'!$D$2:$G$2809, 3, FALSE)</f>
        <v>66</v>
      </c>
      <c r="AK2564" s="28">
        <f>VLOOKUP(Table8[[#This Row],[ID]], 'Worst Pitching WAR'!$D$2:$G$2809, 4, FALSE)</f>
        <v>87</v>
      </c>
      <c r="AL2564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2564" s="25">
        <f>_xlfn.RANK.AVG(Table8[[#This Row],[Win%]], Table8[Win%],1 )</f>
        <v>589</v>
      </c>
      <c r="AN2564" s="25">
        <f>Table8[[#This Row],[Win% Rank]]+Table8[[#This Row],[WAR Rank]]</f>
        <v>1124.5</v>
      </c>
    </row>
    <row r="2565" spans="1:40" x14ac:dyDescent="0.45">
      <c r="A2565" s="11" t="s">
        <v>2512</v>
      </c>
      <c r="B2565" s="16" t="str">
        <f>LEFT(Table13[[#This Row],[ID]], 3)</f>
        <v>NYM</v>
      </c>
      <c r="C2565" s="11" t="str">
        <f>RIGHT(Table13[[#This Row],[ID]], 4)</f>
        <v>1985</v>
      </c>
      <c r="D2565" s="13">
        <f>VLOOKUP(Table13[[#This Row],[ID]], 'Worst Batting WAR'!$D$2:$Y$2809, MATCH(Table13[[#Headers],[AVG]], 'Worst Batting WAR'!$D$1:$Y$1, 0), FALSE)</f>
        <v>0.25700000000000001</v>
      </c>
      <c r="E2565" s="11">
        <f>VLOOKUP(Table13[[#This Row],[ID]], 'Worst Batting WAR'!$D$2:$Y$2809, 22, FALSE)</f>
        <v>25</v>
      </c>
      <c r="F2565" s="11">
        <f>VLOOKUP(Table13[[#This Row],[ID]], 'Worst Pitching WAR'!$D$2:$Y$2809, MATCH(Table13[[#Headers],[ERA]], 'Worst Pitching WAR'!$D$1:$Y$1, 0), FALSE)</f>
        <v>3.11</v>
      </c>
      <c r="G2565" s="11">
        <f>VLOOKUP(A2565, 'Worst Pitching WAR'!$D$2:$Y$2809, 22, FALSE)</f>
        <v>20.100000000000001</v>
      </c>
      <c r="H2565" s="11">
        <f>Table13[[#This Row],[Bat WAR]]+Table13[[#This Row],[Pit WAR]]</f>
        <v>45.1</v>
      </c>
      <c r="I2565" s="11">
        <f>_xlfn.RANK.AVG(Table13[[#This Row],[WAR]], Table13[WAR],1)</f>
        <v>2481.5</v>
      </c>
      <c r="J2565" s="13">
        <f>VLOOKUP(Table13[[#This Row],[ID]], 'Worst Pitching WAR'!$D$2:$Y$2809, MATCH('Full Team Performace Data'!$J$2, 'Worst Pitching WAR'!$D$1:$Z$1, 0), FALSE)</f>
        <v>0.60493827160493829</v>
      </c>
      <c r="K2565" s="11">
        <f>ROUNDDOWN(_xlfn.RANK.AVG(Table13[[#This Row],[Win%]],Table13[Win%],1),0)</f>
        <v>2528</v>
      </c>
      <c r="L2565" s="11">
        <f>Table13[[#This Row],[Win% Rank]]+Table13[[#This Row],[WAR Rank]]</f>
        <v>5009.5</v>
      </c>
      <c r="AA2565" s="22" t="s">
        <v>3218</v>
      </c>
      <c r="AB2565" s="23" t="str">
        <f>LEFT(Table8[[#This Row],[ID]], 3)</f>
        <v>WAS</v>
      </c>
      <c r="AC2565" s="22" t="str">
        <f>RIGHT(Table8[[#This Row],[ID]], 4)</f>
        <v>1902</v>
      </c>
      <c r="AD2565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5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2565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56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56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2565" s="25">
        <f>_xlfn.RANK.AVG(Table8[[#This Row],[WAR]],Table8[WAR],1 )</f>
        <v>768.5</v>
      </c>
      <c r="AJ2565" s="28">
        <f>VLOOKUP(Table8[[#This Row],[ID]], 'Worst Pitching WAR'!$D$2:$G$2809, 3, FALSE)</f>
        <v>61</v>
      </c>
      <c r="AK2565" s="28">
        <f>VLOOKUP(Table8[[#This Row],[ID]], 'Worst Pitching WAR'!$D$2:$G$2809, 4, FALSE)</f>
        <v>75</v>
      </c>
      <c r="AL2565" s="24">
        <f>IFERROR(VLOOKUP(Table8[[#This Row],[ID]],Table13[],MATCH(Table8[[#Headers],[Win%]],Table13[#Headers],0),FALSE),VLOOKUP(Table8[[#This Row],[ID]],Table9[],MATCH(Table8[[#Headers],[Win%]],Table9[#Headers],0),FALSE))</f>
        <v>0.4485294117647059</v>
      </c>
      <c r="AM2565" s="25">
        <f>_xlfn.RANK.AVG(Table8[[#This Row],[Win%]], Table8[Win%],1 )</f>
        <v>772</v>
      </c>
      <c r="AN2565" s="25">
        <f>Table8[[#This Row],[Win% Rank]]+Table8[[#This Row],[WAR Rank]]</f>
        <v>1540.5</v>
      </c>
    </row>
    <row r="2566" spans="1:40" x14ac:dyDescent="0.45">
      <c r="A2566" s="11" t="s">
        <v>369</v>
      </c>
      <c r="B2566" s="16" t="str">
        <f>LEFT(Table13[[#This Row],[ID]], 3)</f>
        <v>WSN</v>
      </c>
      <c r="C2566" s="11" t="str">
        <f>RIGHT(Table13[[#This Row],[ID]], 4)</f>
        <v>2017</v>
      </c>
      <c r="D2566" s="13">
        <f>VLOOKUP(Table13[[#This Row],[ID]], 'Worst Batting WAR'!$D$2:$Y$2809, MATCH(Table13[[#Headers],[AVG]], 'Worst Batting WAR'!$D$1:$Y$1, 0), FALSE)</f>
        <v>0.26600000000000001</v>
      </c>
      <c r="E2566" s="11">
        <f>VLOOKUP(Table13[[#This Row],[ID]], 'Worst Batting WAR'!$D$2:$Y$2809, 22, FALSE)</f>
        <v>23.2</v>
      </c>
      <c r="F2566" s="11">
        <f>VLOOKUP(Table13[[#This Row],[ID]], 'Worst Pitching WAR'!$D$2:$Y$2809, MATCH(Table13[[#Headers],[ERA]], 'Worst Pitching WAR'!$D$1:$Y$1, 0), FALSE)</f>
        <v>3.88</v>
      </c>
      <c r="G2566" s="11">
        <f>VLOOKUP(A2566, 'Worst Pitching WAR'!$D$2:$Y$2809, 22, FALSE)</f>
        <v>23</v>
      </c>
      <c r="H2566" s="11">
        <f>Table13[[#This Row],[Bat WAR]]+Table13[[#This Row],[Pit WAR]]</f>
        <v>46.2</v>
      </c>
      <c r="I2566" s="11">
        <f>_xlfn.RANK.AVG(Table13[[#This Row],[WAR]], Table13[WAR],1)</f>
        <v>2534</v>
      </c>
      <c r="J2566" s="13">
        <f>VLOOKUP(Table13[[#This Row],[ID]], 'Worst Pitching WAR'!$D$2:$Y$2809, MATCH('Full Team Performace Data'!$J$2, 'Worst Pitching WAR'!$D$1:$Z$1, 0), FALSE)</f>
        <v>0.59876543209876543</v>
      </c>
      <c r="K2566" s="11">
        <f>ROUNDDOWN(_xlfn.RANK.AVG(Table13[[#This Row],[Win%]],Table13[Win%],1),0)</f>
        <v>2479</v>
      </c>
      <c r="L2566" s="11">
        <f>Table13[[#This Row],[Win% Rank]]+Table13[[#This Row],[WAR Rank]]</f>
        <v>5013</v>
      </c>
      <c r="AA2566" s="22" t="s">
        <v>3179</v>
      </c>
      <c r="AB2566" s="23" t="str">
        <f>LEFT(Table8[[#This Row],[ID]], 3)</f>
        <v>BSN</v>
      </c>
      <c r="AC2566" s="22" t="str">
        <f>RIGHT(Table8[[#This Row],[ID]], 4)</f>
        <v>1900</v>
      </c>
      <c r="AD2566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566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566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56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566" s="25">
        <f>_xlfn.RANK.AVG(Table8[[#This Row],[WAR]],Table8[WAR],1 )</f>
        <v>1134.5</v>
      </c>
      <c r="AJ2566" s="28">
        <f>VLOOKUP(Table8[[#This Row],[ID]], 'Worst Pitching WAR'!$D$2:$G$2809, 3, FALSE)</f>
        <v>66</v>
      </c>
      <c r="AK2566" s="28">
        <f>VLOOKUP(Table8[[#This Row],[ID]], 'Worst Pitching WAR'!$D$2:$G$2809, 4, FALSE)</f>
        <v>72</v>
      </c>
      <c r="AL256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2566" s="25">
        <f>_xlfn.RANK.AVG(Table8[[#This Row],[Win%]], Table8[Win%],1 )</f>
        <v>1123</v>
      </c>
      <c r="AN2566" s="25">
        <f>Table8[[#This Row],[Win% Rank]]+Table8[[#This Row],[WAR Rank]]</f>
        <v>2257.5</v>
      </c>
    </row>
    <row r="2567" spans="1:40" x14ac:dyDescent="0.45">
      <c r="A2567" s="11" t="s">
        <v>2867</v>
      </c>
      <c r="B2567" s="16" t="str">
        <f>LEFT(Table13[[#This Row],[ID]], 3)</f>
        <v>NYG</v>
      </c>
      <c r="C2567" s="11" t="str">
        <f>RIGHT(Table13[[#This Row],[ID]], 4)</f>
        <v>1928</v>
      </c>
      <c r="D2567" s="13">
        <f>VLOOKUP(Table13[[#This Row],[ID]], 'Worst Batting WAR'!$D$2:$Y$2809, MATCH(Table13[[#Headers],[AVG]], 'Worst Batting WAR'!$D$1:$Y$1, 0), FALSE)</f>
        <v>0.29299999999999998</v>
      </c>
      <c r="E2567" s="11">
        <f>VLOOKUP(Table13[[#This Row],[ID]], 'Worst Batting WAR'!$D$2:$Y$2809, 22, FALSE)</f>
        <v>30.8</v>
      </c>
      <c r="F2567" s="11">
        <f>VLOOKUP(Table13[[#This Row],[ID]], 'Worst Pitching WAR'!$D$2:$Y$2809, MATCH(Table13[[#Headers],[ERA]], 'Worst Pitching WAR'!$D$1:$Y$1, 0), FALSE)</f>
        <v>3.67</v>
      </c>
      <c r="G2567" s="11">
        <f>VLOOKUP(A2567, 'Worst Pitching WAR'!$D$2:$Y$2809, 22, FALSE)</f>
        <v>14.7</v>
      </c>
      <c r="H2567" s="11">
        <f>Table13[[#This Row],[Bat WAR]]+Table13[[#This Row],[Pit WAR]]</f>
        <v>45.5</v>
      </c>
      <c r="I2567" s="11">
        <f>_xlfn.RANK.AVG(Table13[[#This Row],[WAR]], Table13[WAR],1)</f>
        <v>2503.5</v>
      </c>
      <c r="J2567" s="13">
        <f>VLOOKUP(Table13[[#This Row],[ID]], 'Worst Pitching WAR'!$D$2:$Y$2809, MATCH('Full Team Performace Data'!$J$2, 'Worst Pitching WAR'!$D$1:$Z$1, 0), FALSE)</f>
        <v>0.60389610389610393</v>
      </c>
      <c r="K2567" s="11">
        <f>ROUNDDOWN(_xlfn.RANK.AVG(Table13[[#This Row],[Win%]],Table13[Win%],1),0)</f>
        <v>2510</v>
      </c>
      <c r="L2567" s="11">
        <f>Table13[[#This Row],[Win% Rank]]+Table13[[#This Row],[WAR Rank]]</f>
        <v>5013.5</v>
      </c>
      <c r="AA2567" s="22" t="s">
        <v>1645</v>
      </c>
      <c r="AB2567" s="23" t="str">
        <f>LEFT(Table8[[#This Row],[ID]], 3)</f>
        <v>NYG</v>
      </c>
      <c r="AC2567" s="22" t="str">
        <f>RIGHT(Table8[[#This Row],[ID]], 4)</f>
        <v>1925</v>
      </c>
      <c r="AD2567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7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56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56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67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567" s="25">
        <f>_xlfn.RANK.AVG(Table8[[#This Row],[WAR]],Table8[WAR],1 )</f>
        <v>1163.5</v>
      </c>
      <c r="AJ2567" s="28">
        <f>VLOOKUP(Table8[[#This Row],[ID]], 'Worst Pitching WAR'!$D$2:$G$2809, 3, FALSE)</f>
        <v>86</v>
      </c>
      <c r="AK2567" s="28">
        <f>VLOOKUP(Table8[[#This Row],[ID]], 'Worst Pitching WAR'!$D$2:$G$2809, 4, FALSE)</f>
        <v>66</v>
      </c>
      <c r="AL2567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567" s="25">
        <f>_xlfn.RANK.AVG(Table8[[#This Row],[Win%]], Table8[Win%],1 )</f>
        <v>2192.5</v>
      </c>
      <c r="AN2567" s="25">
        <f>Table8[[#This Row],[Win% Rank]]+Table8[[#This Row],[WAR Rank]]</f>
        <v>3356</v>
      </c>
    </row>
    <row r="2568" spans="1:40" x14ac:dyDescent="0.45">
      <c r="A2568" s="11" t="s">
        <v>2733</v>
      </c>
      <c r="B2568" s="16" t="str">
        <f>LEFT(Table13[[#This Row],[ID]], 3)</f>
        <v>LAD</v>
      </c>
      <c r="C2568" s="11" t="str">
        <f>RIGHT(Table13[[#This Row],[ID]], 4)</f>
        <v>1985</v>
      </c>
      <c r="D2568" s="13">
        <f>VLOOKUP(Table13[[#This Row],[ID]], 'Worst Batting WAR'!$D$2:$Y$2809, MATCH(Table13[[#Headers],[AVG]], 'Worst Batting WAR'!$D$1:$Y$1, 0), FALSE)</f>
        <v>0.26100000000000001</v>
      </c>
      <c r="E2568" s="11">
        <f>VLOOKUP(Table13[[#This Row],[ID]], 'Worst Batting WAR'!$D$2:$Y$2809, 22, FALSE)</f>
        <v>28.3</v>
      </c>
      <c r="F2568" s="11">
        <f>VLOOKUP(Table13[[#This Row],[ID]], 'Worst Pitching WAR'!$D$2:$Y$2809, MATCH(Table13[[#Headers],[ERA]], 'Worst Pitching WAR'!$D$1:$Y$1, 0), FALSE)</f>
        <v>3</v>
      </c>
      <c r="G2568" s="11">
        <f>VLOOKUP(A2568, 'Worst Pitching WAR'!$D$2:$Y$2809, 22, FALSE)</f>
        <v>20.7</v>
      </c>
      <c r="H2568" s="11">
        <f>Table13[[#This Row],[Bat WAR]]+Table13[[#This Row],[Pit WAR]]</f>
        <v>49</v>
      </c>
      <c r="I2568" s="11">
        <f>_xlfn.RANK.AVG(Table13[[#This Row],[WAR]], Table13[WAR],1)</f>
        <v>2651</v>
      </c>
      <c r="J2568" s="13">
        <f>VLOOKUP(Table13[[#This Row],[ID]], 'Worst Pitching WAR'!$D$2:$Y$2809, MATCH('Full Team Performace Data'!$J$2, 'Worst Pitching WAR'!$D$1:$Z$1, 0), FALSE)</f>
        <v>0.5864197530864198</v>
      </c>
      <c r="K2568" s="11">
        <f>ROUNDDOWN(_xlfn.RANK.AVG(Table13[[#This Row],[Win%]],Table13[Win%],1),0)</f>
        <v>2364</v>
      </c>
      <c r="L2568" s="11">
        <f>Table13[[#This Row],[Win% Rank]]+Table13[[#This Row],[WAR Rank]]</f>
        <v>5015</v>
      </c>
      <c r="AA2568" s="22" t="s">
        <v>2234</v>
      </c>
      <c r="AB2568" s="23" t="str">
        <f>LEFT(Table8[[#This Row],[ID]], 3)</f>
        <v>DET</v>
      </c>
      <c r="AC2568" s="22" t="str">
        <f>RIGHT(Table8[[#This Row],[ID]], 4)</f>
        <v>1919</v>
      </c>
      <c r="AD2568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56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568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568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568" s="25">
        <f>_xlfn.RANK.AVG(Table8[[#This Row],[WAR]],Table8[WAR],1 )</f>
        <v>1345</v>
      </c>
      <c r="AJ2568" s="28">
        <f>VLOOKUP(Table8[[#This Row],[ID]], 'Worst Pitching WAR'!$D$2:$G$2809, 3, FALSE)</f>
        <v>80</v>
      </c>
      <c r="AK2568" s="28">
        <f>VLOOKUP(Table8[[#This Row],[ID]], 'Worst Pitching WAR'!$D$2:$G$2809, 4, FALSE)</f>
        <v>60</v>
      </c>
      <c r="AL256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568" s="25">
        <f>_xlfn.RANK.AVG(Table8[[#This Row],[Win%]], Table8[Win%],1 )</f>
        <v>2252</v>
      </c>
      <c r="AN2568" s="25">
        <f>Table8[[#This Row],[Win% Rank]]+Table8[[#This Row],[WAR Rank]]</f>
        <v>3597</v>
      </c>
    </row>
    <row r="2569" spans="1:40" x14ac:dyDescent="0.45">
      <c r="A2569" s="11" t="s">
        <v>2896</v>
      </c>
      <c r="B2569" s="16" t="str">
        <f>LEFT(Table13[[#This Row],[ID]], 3)</f>
        <v>MIL</v>
      </c>
      <c r="C2569" s="11" t="str">
        <f>RIGHT(Table13[[#This Row],[ID]], 4)</f>
        <v>1958</v>
      </c>
      <c r="D2569" s="13">
        <f>VLOOKUP(Table13[[#This Row],[ID]], 'Worst Batting WAR'!$D$2:$Y$2809, MATCH(Table13[[#Headers],[AVG]], 'Worst Batting WAR'!$D$1:$Y$1, 0), FALSE)</f>
        <v>0.26600000000000001</v>
      </c>
      <c r="E2569" s="11">
        <f>VLOOKUP(Table13[[#This Row],[ID]], 'Worst Batting WAR'!$D$2:$Y$2809, 22, FALSE)</f>
        <v>31.5</v>
      </c>
      <c r="F2569" s="11">
        <f>VLOOKUP(Table13[[#This Row],[ID]], 'Worst Pitching WAR'!$D$2:$Y$2809, MATCH(Table13[[#Headers],[ERA]], 'Worst Pitching WAR'!$D$1:$Y$1, 0), FALSE)</f>
        <v>3.21</v>
      </c>
      <c r="G2569" s="11">
        <f>VLOOKUP(A2569, 'Worst Pitching WAR'!$D$2:$Y$2809, 22, FALSE)</f>
        <v>15.4</v>
      </c>
      <c r="H2569" s="11">
        <f>Table13[[#This Row],[Bat WAR]]+Table13[[#This Row],[Pit WAR]]</f>
        <v>46.9</v>
      </c>
      <c r="I2569" s="11">
        <f>_xlfn.RANK.AVG(Table13[[#This Row],[WAR]], Table13[WAR],1)</f>
        <v>2558</v>
      </c>
      <c r="J2569" s="13">
        <f>VLOOKUP(Table13[[#This Row],[ID]], 'Worst Pitching WAR'!$D$2:$Y$2809, MATCH('Full Team Performace Data'!$J$2, 'Worst Pitching WAR'!$D$1:$Z$1, 0), FALSE)</f>
        <v>0.59740259740259738</v>
      </c>
      <c r="K2569" s="11">
        <f>ROUNDDOWN(_xlfn.RANK.AVG(Table13[[#This Row],[Win%]],Table13[Win%],1),0)</f>
        <v>2456</v>
      </c>
      <c r="L2569" s="11">
        <f>Table13[[#This Row],[Win% Rank]]+Table13[[#This Row],[WAR Rank]]</f>
        <v>5014</v>
      </c>
      <c r="AA2569" s="22" t="s">
        <v>1717</v>
      </c>
      <c r="AB2569" s="23" t="str">
        <f>LEFT(Table8[[#This Row],[ID]], 3)</f>
        <v>BOS</v>
      </c>
      <c r="AC2569" s="22" t="str">
        <f>RIGHT(Table8[[#This Row],[ID]], 4)</f>
        <v>1996</v>
      </c>
      <c r="AD2569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569" s="26">
        <f>IFERROR(VLOOKUP(Table8[[#This Row],[ID]],Table13[],MATCH(Table8[[#Headers],[ERA]],Table13[#Headers],0),FALSE),VLOOKUP(Table8[[#This Row],[ID]],Table9[],MATCH(Table8[[#Headers],[ERA]],Table9[#Headers],0),FALSE))</f>
        <v>5</v>
      </c>
      <c r="AG256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569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569" s="25">
        <f>_xlfn.RANK.AVG(Table8[[#This Row],[WAR]],Table8[WAR],1 )</f>
        <v>1389.5</v>
      </c>
      <c r="AJ2569" s="28">
        <f>VLOOKUP(Table8[[#This Row],[ID]], 'Worst Pitching WAR'!$D$2:$G$2809, 3, FALSE)</f>
        <v>85</v>
      </c>
      <c r="AK2569" s="28">
        <f>VLOOKUP(Table8[[#This Row],[ID]], 'Worst Pitching WAR'!$D$2:$G$2809, 4, FALSE)</f>
        <v>77</v>
      </c>
      <c r="AL256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69" s="25">
        <f>_xlfn.RANK.AVG(Table8[[#This Row],[Win%]], Table8[Win%],1 )</f>
        <v>1671.5</v>
      </c>
      <c r="AN2569" s="25">
        <f>Table8[[#This Row],[Win% Rank]]+Table8[[#This Row],[WAR Rank]]</f>
        <v>3061</v>
      </c>
    </row>
    <row r="2570" spans="1:40" x14ac:dyDescent="0.45">
      <c r="A2570" s="11" t="s">
        <v>2707</v>
      </c>
      <c r="B2570" s="16" t="str">
        <f>LEFT(Table13[[#This Row],[ID]], 3)</f>
        <v>DET</v>
      </c>
      <c r="C2570" s="11" t="str">
        <f>RIGHT(Table13[[#This Row],[ID]], 4)</f>
        <v>2013</v>
      </c>
      <c r="D2570" s="13">
        <f>VLOOKUP(Table13[[#This Row],[ID]], 'Worst Batting WAR'!$D$2:$Y$2809, MATCH(Table13[[#Headers],[AVG]], 'Worst Batting WAR'!$D$1:$Y$1, 0), FALSE)</f>
        <v>0.28299999999999997</v>
      </c>
      <c r="E2570" s="11">
        <f>VLOOKUP(Table13[[#This Row],[ID]], 'Worst Batting WAR'!$D$2:$Y$2809, 22, FALSE)</f>
        <v>27.8</v>
      </c>
      <c r="F2570" s="11">
        <f>VLOOKUP(Table13[[#This Row],[ID]], 'Worst Pitching WAR'!$D$2:$Y$2809, MATCH(Table13[[#Headers],[ERA]], 'Worst Pitching WAR'!$D$1:$Y$1, 0), FALSE)</f>
        <v>3.61</v>
      </c>
      <c r="G2570" s="11">
        <f>VLOOKUP(A2570, 'Worst Pitching WAR'!$D$2:$Y$2809, 22, FALSE)</f>
        <v>26.3</v>
      </c>
      <c r="H2570" s="11">
        <f>Table13[[#This Row],[Bat WAR]]+Table13[[#This Row],[Pit WAR]]</f>
        <v>54.1</v>
      </c>
      <c r="I2570" s="11">
        <f>_xlfn.RANK.AVG(Table13[[#This Row],[WAR]], Table13[WAR],1)</f>
        <v>2759.5</v>
      </c>
      <c r="J2570" s="13">
        <f>VLOOKUP(Table13[[#This Row],[ID]], 'Worst Pitching WAR'!$D$2:$Y$2809, MATCH('Full Team Performace Data'!$J$2, 'Worst Pitching WAR'!$D$1:$Z$1, 0), FALSE)</f>
        <v>0.57407407407407407</v>
      </c>
      <c r="K2570" s="11">
        <f>ROUNDDOWN(_xlfn.RANK.AVG(Table13[[#This Row],[Win%]],Table13[Win%],1),0)</f>
        <v>2255</v>
      </c>
      <c r="L2570" s="11">
        <f>Table13[[#This Row],[Win% Rank]]+Table13[[#This Row],[WAR Rank]]</f>
        <v>5014.5</v>
      </c>
      <c r="AA2570" s="22" t="s">
        <v>2425</v>
      </c>
      <c r="AB2570" s="23" t="str">
        <f>LEFT(Table8[[#This Row],[ID]], 3)</f>
        <v>TEX</v>
      </c>
      <c r="AC2570" s="22" t="str">
        <f>RIGHT(Table8[[#This Row],[ID]], 4)</f>
        <v>2008</v>
      </c>
      <c r="AD2570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570" s="26">
        <f>IFERROR(VLOOKUP(Table8[[#This Row],[ID]],Table13[],MATCH(Table8[[#Headers],[ERA]],Table13[#Headers],0),FALSE),VLOOKUP(Table8[[#This Row],[ID]],Table9[],MATCH(Table8[[#Headers],[ERA]],Table9[#Headers],0),FALSE))</f>
        <v>5.37</v>
      </c>
      <c r="AG2570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570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2570" s="25">
        <f>_xlfn.RANK.AVG(Table8[[#This Row],[WAR]],Table8[WAR],1 )</f>
        <v>1513</v>
      </c>
      <c r="AJ2570" s="28">
        <f>VLOOKUP(Table8[[#This Row],[ID]], 'Worst Pitching WAR'!$D$2:$G$2809, 3, FALSE)</f>
        <v>79</v>
      </c>
      <c r="AK2570" s="28">
        <f>VLOOKUP(Table8[[#This Row],[ID]], 'Worst Pitching WAR'!$D$2:$G$2809, 4, FALSE)</f>
        <v>83</v>
      </c>
      <c r="AL257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570" s="25">
        <f>_xlfn.RANK.AVG(Table8[[#This Row],[Win%]], Table8[Win%],1 )</f>
        <v>1246</v>
      </c>
      <c r="AN2570" s="25">
        <f>Table8[[#This Row],[Win% Rank]]+Table8[[#This Row],[WAR Rank]]</f>
        <v>2759</v>
      </c>
    </row>
    <row r="2571" spans="1:40" x14ac:dyDescent="0.45">
      <c r="A2571" s="11" t="s">
        <v>2718</v>
      </c>
      <c r="B2571" s="16" t="str">
        <f>LEFT(Table13[[#This Row],[ID]], 3)</f>
        <v>BAL</v>
      </c>
      <c r="C2571" s="11" t="str">
        <f>RIGHT(Table13[[#This Row],[ID]], 4)</f>
        <v>1983</v>
      </c>
      <c r="D2571" s="13">
        <f>VLOOKUP(Table13[[#This Row],[ID]], 'Worst Batting WAR'!$D$2:$Y$2809, MATCH(Table13[[#Headers],[AVG]], 'Worst Batting WAR'!$D$1:$Y$1, 0), FALSE)</f>
        <v>0.26900000000000002</v>
      </c>
      <c r="E2571" s="11">
        <f>VLOOKUP(Table13[[#This Row],[ID]], 'Worst Batting WAR'!$D$2:$Y$2809, 22, FALSE)</f>
        <v>28</v>
      </c>
      <c r="F2571" s="11">
        <f>VLOOKUP(Table13[[#This Row],[ID]], 'Worst Pitching WAR'!$D$2:$Y$2809, MATCH(Table13[[#Headers],[ERA]], 'Worst Pitching WAR'!$D$1:$Y$1, 0), FALSE)</f>
        <v>3.64</v>
      </c>
      <c r="G2571" s="11">
        <f>VLOOKUP(A2571, 'Worst Pitching WAR'!$D$2:$Y$2809, 22, FALSE)</f>
        <v>17.3</v>
      </c>
      <c r="H2571" s="11">
        <f>Table13[[#This Row],[Bat WAR]]+Table13[[#This Row],[Pit WAR]]</f>
        <v>45.3</v>
      </c>
      <c r="I2571" s="11">
        <f>_xlfn.RANK.AVG(Table13[[#This Row],[WAR]], Table13[WAR],1)</f>
        <v>2487.5</v>
      </c>
      <c r="J2571" s="13">
        <f>VLOOKUP(Table13[[#This Row],[ID]], 'Worst Pitching WAR'!$D$2:$Y$2809, MATCH('Full Team Performace Data'!$J$2, 'Worst Pitching WAR'!$D$1:$Z$1, 0), FALSE)</f>
        <v>0.60493827160493829</v>
      </c>
      <c r="K2571" s="11">
        <f>ROUNDDOWN(_xlfn.RANK.AVG(Table13[[#This Row],[Win%]],Table13[Win%],1),0)</f>
        <v>2528</v>
      </c>
      <c r="L2571" s="11">
        <f>Table13[[#This Row],[Win% Rank]]+Table13[[#This Row],[WAR Rank]]</f>
        <v>5015.5</v>
      </c>
      <c r="AA2571" s="22" t="s">
        <v>2566</v>
      </c>
      <c r="AB2571" s="23" t="str">
        <f>LEFT(Table8[[#This Row],[ID]], 3)</f>
        <v>BRO</v>
      </c>
      <c r="AC2571" s="22" t="str">
        <f>RIGHT(Table8[[#This Row],[ID]], 4)</f>
        <v>1932</v>
      </c>
      <c r="AD2571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1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571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7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571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571" s="25">
        <f>_xlfn.RANK.AVG(Table8[[#This Row],[WAR]],Table8[WAR],1 )</f>
        <v>2004</v>
      </c>
      <c r="AJ2571" s="28">
        <f>VLOOKUP(Table8[[#This Row],[ID]], 'Worst Pitching WAR'!$D$2:$G$2809, 3, FALSE)</f>
        <v>81</v>
      </c>
      <c r="AK2571" s="28">
        <f>VLOOKUP(Table8[[#This Row],[ID]], 'Worst Pitching WAR'!$D$2:$G$2809, 4, FALSE)</f>
        <v>73</v>
      </c>
      <c r="AL2571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571" s="25">
        <f>_xlfn.RANK.AVG(Table8[[#This Row],[Win%]], Table8[Win%],1 )</f>
        <v>1697</v>
      </c>
      <c r="AN2571" s="25">
        <f>Table8[[#This Row],[Win% Rank]]+Table8[[#This Row],[WAR Rank]]</f>
        <v>3701</v>
      </c>
    </row>
    <row r="2572" spans="1:40" x14ac:dyDescent="0.45">
      <c r="A2572" s="11" t="s">
        <v>456</v>
      </c>
      <c r="B2572" s="16" t="str">
        <f>LEFT(Table13[[#This Row],[ID]], 3)</f>
        <v>LAA</v>
      </c>
      <c r="C2572" s="11" t="str">
        <f>RIGHT(Table13[[#This Row],[ID]], 4)</f>
        <v>2014</v>
      </c>
      <c r="D2572" s="13">
        <f>VLOOKUP(Table13[[#This Row],[ID]], 'Worst Batting WAR'!$D$2:$Y$2809, MATCH(Table13[[#Headers],[AVG]], 'Worst Batting WAR'!$D$1:$Y$1, 0), FALSE)</f>
        <v>0.25900000000000001</v>
      </c>
      <c r="E2572" s="11">
        <f>VLOOKUP(Table13[[#This Row],[ID]], 'Worst Batting WAR'!$D$2:$Y$2809, 22, FALSE)</f>
        <v>30.8</v>
      </c>
      <c r="F2572" s="11">
        <f>VLOOKUP(Table13[[#This Row],[ID]], 'Worst Pitching WAR'!$D$2:$Y$2809, MATCH(Table13[[#Headers],[ERA]], 'Worst Pitching WAR'!$D$1:$Y$1, 0), FALSE)</f>
        <v>3.58</v>
      </c>
      <c r="G2572" s="11">
        <f>VLOOKUP(A2572, 'Worst Pitching WAR'!$D$2:$Y$2809, 22, FALSE)</f>
        <v>14.5</v>
      </c>
      <c r="H2572" s="11">
        <f>Table13[[#This Row],[Bat WAR]]+Table13[[#This Row],[Pit WAR]]</f>
        <v>45.3</v>
      </c>
      <c r="I2572" s="11">
        <f>_xlfn.RANK.AVG(Table13[[#This Row],[WAR]], Table13[WAR],1)</f>
        <v>2487.5</v>
      </c>
      <c r="J2572" s="13">
        <f>VLOOKUP(Table13[[#This Row],[ID]], 'Worst Pitching WAR'!$D$2:$Y$2809, MATCH('Full Team Performace Data'!$J$2, 'Worst Pitching WAR'!$D$1:$Z$1, 0), FALSE)</f>
        <v>0.60493827160493829</v>
      </c>
      <c r="K2572" s="11">
        <f>ROUNDDOWN(_xlfn.RANK.AVG(Table13[[#This Row],[Win%]],Table13[Win%],1),0)</f>
        <v>2528</v>
      </c>
      <c r="L2572" s="11">
        <f>Table13[[#This Row],[Win% Rank]]+Table13[[#This Row],[WAR Rank]]</f>
        <v>5015.5</v>
      </c>
      <c r="AA2572" s="22" t="s">
        <v>2494</v>
      </c>
      <c r="AB2572" s="23" t="str">
        <f>LEFT(Table8[[#This Row],[ID]], 3)</f>
        <v>BOS</v>
      </c>
      <c r="AC2572" s="22" t="str">
        <f>RIGHT(Table8[[#This Row],[ID]], 4)</f>
        <v>1984</v>
      </c>
      <c r="AD2572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2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2572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72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72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572" s="25">
        <f>_xlfn.RANK.AVG(Table8[[#This Row],[WAR]],Table8[WAR],1 )</f>
        <v>2154</v>
      </c>
      <c r="AJ2572" s="28">
        <f>VLOOKUP(Table8[[#This Row],[ID]], 'Worst Pitching WAR'!$D$2:$G$2809, 3, FALSE)</f>
        <v>86</v>
      </c>
      <c r="AK2572" s="28">
        <f>VLOOKUP(Table8[[#This Row],[ID]], 'Worst Pitching WAR'!$D$2:$G$2809, 4, FALSE)</f>
        <v>76</v>
      </c>
      <c r="AL2572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72" s="25">
        <f>_xlfn.RANK.AVG(Table8[[#This Row],[Win%]], Table8[Win%],1 )</f>
        <v>1750</v>
      </c>
      <c r="AN2572" s="25">
        <f>Table8[[#This Row],[Win% Rank]]+Table8[[#This Row],[WAR Rank]]</f>
        <v>3904</v>
      </c>
    </row>
    <row r="2573" spans="1:40" x14ac:dyDescent="0.45">
      <c r="A2573" s="11" t="s">
        <v>2728</v>
      </c>
      <c r="B2573" s="16" t="str">
        <f>LEFT(Table13[[#This Row],[ID]], 3)</f>
        <v>SFG</v>
      </c>
      <c r="C2573" s="11" t="str">
        <f>RIGHT(Table13[[#This Row],[ID]], 4)</f>
        <v>2003</v>
      </c>
      <c r="D2573" s="13">
        <f>VLOOKUP(Table13[[#This Row],[ID]], 'Worst Batting WAR'!$D$2:$Y$2809, MATCH(Table13[[#Headers],[AVG]], 'Worst Batting WAR'!$D$1:$Y$1, 0), FALSE)</f>
        <v>0.26400000000000001</v>
      </c>
      <c r="E2573" s="11">
        <f>VLOOKUP(Table13[[#This Row],[ID]], 'Worst Batting WAR'!$D$2:$Y$2809, 22, FALSE)</f>
        <v>28.2</v>
      </c>
      <c r="F2573" s="11">
        <f>VLOOKUP(Table13[[#This Row],[ID]], 'Worst Pitching WAR'!$D$2:$Y$2809, MATCH(Table13[[#Headers],[ERA]], 'Worst Pitching WAR'!$D$1:$Y$1, 0), FALSE)</f>
        <v>3.73</v>
      </c>
      <c r="G2573" s="11">
        <f>VLOOKUP(A2573, 'Worst Pitching WAR'!$D$2:$Y$2809, 22, FALSE)</f>
        <v>15.7</v>
      </c>
      <c r="H2573" s="11">
        <f>Table13[[#This Row],[Bat WAR]]+Table13[[#This Row],[Pit WAR]]</f>
        <v>43.9</v>
      </c>
      <c r="I2573" s="11">
        <f>_xlfn.RANK.AVG(Table13[[#This Row],[WAR]], Table13[WAR],1)</f>
        <v>2400</v>
      </c>
      <c r="J2573" s="13">
        <f>VLOOKUP(Table13[[#This Row],[ID]], 'Worst Pitching WAR'!$D$2:$Y$2809, MATCH('Full Team Performace Data'!$J$2, 'Worst Pitching WAR'!$D$1:$Z$1, 0), FALSE)</f>
        <v>0.6211180124223602</v>
      </c>
      <c r="K2573" s="11">
        <f>ROUNDDOWN(_xlfn.RANK.AVG(Table13[[#This Row],[Win%]],Table13[Win%],1),0)</f>
        <v>2622</v>
      </c>
      <c r="L2573" s="11">
        <f>Table13[[#This Row],[Win% Rank]]+Table13[[#This Row],[WAR Rank]]</f>
        <v>5022</v>
      </c>
      <c r="AA2573" s="22" t="s">
        <v>2486</v>
      </c>
      <c r="AB2573" s="23" t="str">
        <f>LEFT(Table8[[#This Row],[ID]], 3)</f>
        <v>BOS</v>
      </c>
      <c r="AC2573" s="22" t="str">
        <f>RIGHT(Table8[[#This Row],[ID]], 4)</f>
        <v>1980</v>
      </c>
      <c r="AD2573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3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73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573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573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2573" s="25">
        <f>_xlfn.RANK.AVG(Table8[[#This Row],[WAR]],Table8[WAR],1 )</f>
        <v>2167.5</v>
      </c>
      <c r="AJ2573" s="28">
        <f>VLOOKUP(Table8[[#This Row],[ID]], 'Worst Pitching WAR'!$D$2:$G$2809, 3, FALSE)</f>
        <v>83</v>
      </c>
      <c r="AK2573" s="28">
        <f>VLOOKUP(Table8[[#This Row],[ID]], 'Worst Pitching WAR'!$D$2:$G$2809, 4, FALSE)</f>
        <v>77</v>
      </c>
      <c r="AL2573" s="24">
        <f>IFERROR(VLOOKUP(Table8[[#This Row],[ID]],Table13[],MATCH(Table8[[#Headers],[Win%]],Table13[#Headers],0),FALSE),VLOOKUP(Table8[[#This Row],[ID]],Table9[],MATCH(Table8[[#Headers],[Win%]],Table9[#Headers],0),FALSE))</f>
        <v>0.51875000000000004</v>
      </c>
      <c r="AM2573" s="25">
        <f>_xlfn.RANK.AVG(Table8[[#This Row],[Win%]], Table8[Win%],1 )</f>
        <v>1619.5</v>
      </c>
      <c r="AN2573" s="25">
        <f>Table8[[#This Row],[Win% Rank]]+Table8[[#This Row],[WAR Rank]]</f>
        <v>3787</v>
      </c>
    </row>
    <row r="2574" spans="1:40" x14ac:dyDescent="0.45">
      <c r="A2574" s="11" t="s">
        <v>2968</v>
      </c>
      <c r="B2574" s="16" t="str">
        <f>LEFT(Table13[[#This Row],[ID]], 3)</f>
        <v>NYG</v>
      </c>
      <c r="C2574" s="11" t="str">
        <f>RIGHT(Table13[[#This Row],[ID]], 4)</f>
        <v>1921</v>
      </c>
      <c r="D2574" s="13">
        <f>VLOOKUP(Table13[[#This Row],[ID]], 'Worst Batting WAR'!$D$2:$Y$2809, MATCH(Table13[[#Headers],[AVG]], 'Worst Batting WAR'!$D$1:$Y$1, 0), FALSE)</f>
        <v>0.29799999999999999</v>
      </c>
      <c r="E2574" s="11">
        <f>VLOOKUP(Table13[[#This Row],[ID]], 'Worst Batting WAR'!$D$2:$Y$2809, 22, FALSE)</f>
        <v>34</v>
      </c>
      <c r="F2574" s="11">
        <f>VLOOKUP(Table13[[#This Row],[ID]], 'Worst Pitching WAR'!$D$2:$Y$2809, MATCH(Table13[[#Headers],[ERA]], 'Worst Pitching WAR'!$D$1:$Y$1, 0), FALSE)</f>
        <v>3.55</v>
      </c>
      <c r="G2574" s="11">
        <f>VLOOKUP(A2574, 'Worst Pitching WAR'!$D$2:$Y$2809, 22, FALSE)</f>
        <v>10.3</v>
      </c>
      <c r="H2574" s="11">
        <f>Table13[[#This Row],[Bat WAR]]+Table13[[#This Row],[Pit WAR]]</f>
        <v>44.3</v>
      </c>
      <c r="I2574" s="11">
        <f>_xlfn.RANK.AVG(Table13[[#This Row],[WAR]], Table13[WAR],1)</f>
        <v>2440</v>
      </c>
      <c r="J2574" s="13">
        <f>VLOOKUP(Table13[[#This Row],[ID]], 'Worst Pitching WAR'!$D$2:$Y$2809, MATCH('Full Team Performace Data'!$J$2, 'Worst Pitching WAR'!$D$1:$Z$1, 0), FALSE)</f>
        <v>0.6143790849673203</v>
      </c>
      <c r="K2574" s="11">
        <f>ROUNDDOWN(_xlfn.RANK.AVG(Table13[[#This Row],[Win%]],Table13[Win%],1),0)</f>
        <v>2583</v>
      </c>
      <c r="L2574" s="11">
        <f>Table13[[#This Row],[Win% Rank]]+Table13[[#This Row],[WAR Rank]]</f>
        <v>5023</v>
      </c>
      <c r="AA2574" s="22" t="s">
        <v>2753</v>
      </c>
      <c r="AB2574" s="23" t="str">
        <f>LEFT(Table8[[#This Row],[ID]], 3)</f>
        <v>BOS</v>
      </c>
      <c r="AC2574" s="22" t="str">
        <f>RIGHT(Table8[[#This Row],[ID]], 4)</f>
        <v>1941</v>
      </c>
      <c r="AD2574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4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257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74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74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574" s="25">
        <f>_xlfn.RANK.AVG(Table8[[#This Row],[WAR]],Table8[WAR],1 )</f>
        <v>2456.5</v>
      </c>
      <c r="AJ2574" s="28">
        <f>VLOOKUP(Table8[[#This Row],[ID]], 'Worst Pitching WAR'!$D$2:$G$2809, 3, FALSE)</f>
        <v>83</v>
      </c>
      <c r="AK2574" s="28">
        <f>VLOOKUP(Table8[[#This Row],[ID]], 'Worst Pitching WAR'!$D$2:$G$2809, 4, FALSE)</f>
        <v>70</v>
      </c>
      <c r="AL2574" s="24">
        <f>IFERROR(VLOOKUP(Table8[[#This Row],[ID]],Table13[],MATCH(Table8[[#Headers],[Win%]],Table13[#Headers],0),FALSE),VLOOKUP(Table8[[#This Row],[ID]],Table9[],MATCH(Table8[[#Headers],[Win%]],Table9[#Headers],0),FALSE))</f>
        <v>0.54248366013071891</v>
      </c>
      <c r="AM2574" s="25">
        <f>_xlfn.RANK.AVG(Table8[[#This Row],[Win%]], Table8[Win%],1 )</f>
        <v>1882.5</v>
      </c>
      <c r="AN2574" s="25">
        <f>Table8[[#This Row],[Win% Rank]]+Table8[[#This Row],[WAR Rank]]</f>
        <v>4339</v>
      </c>
    </row>
    <row r="2575" spans="1:40" x14ac:dyDescent="0.45">
      <c r="A2575" s="11" t="s">
        <v>2489</v>
      </c>
      <c r="B2575" s="16" t="str">
        <f>LEFT(Table13[[#This Row],[ID]], 3)</f>
        <v>BOS</v>
      </c>
      <c r="C2575" s="11" t="str">
        <f>RIGHT(Table13[[#This Row],[ID]], 4)</f>
        <v>2004</v>
      </c>
      <c r="D2575" s="13">
        <f>VLOOKUP(Table13[[#This Row],[ID]], 'Worst Batting WAR'!$D$2:$Y$2809, MATCH(Table13[[#Headers],[AVG]], 'Worst Batting WAR'!$D$1:$Y$1, 0), FALSE)</f>
        <v>0.28199999999999997</v>
      </c>
      <c r="E2575" s="11">
        <f>VLOOKUP(Table13[[#This Row],[ID]], 'Worst Batting WAR'!$D$2:$Y$2809, 22, FALSE)</f>
        <v>24.7</v>
      </c>
      <c r="F2575" s="11">
        <f>VLOOKUP(Table13[[#This Row],[ID]], 'Worst Pitching WAR'!$D$2:$Y$2809, MATCH(Table13[[#Headers],[ERA]], 'Worst Pitching WAR'!$D$1:$Y$1, 0), FALSE)</f>
        <v>4.1900000000000004</v>
      </c>
      <c r="G2575" s="11">
        <f>VLOOKUP(A2575, 'Worst Pitching WAR'!$D$2:$Y$2809, 22, FALSE)</f>
        <v>20.7</v>
      </c>
      <c r="H2575" s="11">
        <f>Table13[[#This Row],[Bat WAR]]+Table13[[#This Row],[Pit WAR]]</f>
        <v>45.4</v>
      </c>
      <c r="I2575" s="11">
        <f>_xlfn.RANK.AVG(Table13[[#This Row],[WAR]], Table13[WAR],1)</f>
        <v>2495.5</v>
      </c>
      <c r="J2575" s="13">
        <f>VLOOKUP(Table13[[#This Row],[ID]], 'Worst Pitching WAR'!$D$2:$Y$2809, MATCH('Full Team Performace Data'!$J$2, 'Worst Pitching WAR'!$D$1:$Z$1, 0), FALSE)</f>
        <v>0.60493827160493829</v>
      </c>
      <c r="K2575" s="11">
        <f>ROUNDDOWN(_xlfn.RANK.AVG(Table13[[#This Row],[Win%]],Table13[Win%],1),0)</f>
        <v>2528</v>
      </c>
      <c r="L2575" s="11">
        <f>Table13[[#This Row],[Win% Rank]]+Table13[[#This Row],[WAR Rank]]</f>
        <v>5023.5</v>
      </c>
      <c r="AA2575" s="22" t="s">
        <v>2723</v>
      </c>
      <c r="AB2575" s="23" t="str">
        <f>LEFT(Table8[[#This Row],[ID]], 3)</f>
        <v>BOS</v>
      </c>
      <c r="AC2575" s="22" t="str">
        <f>RIGHT(Table8[[#This Row],[ID]], 4)</f>
        <v>1979</v>
      </c>
      <c r="AD2575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5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575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575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575" s="25">
        <f>IFERROR(VLOOKUP(Table8[[#This Row],[ID]],Table13[],MATCH(Table8[[#Headers],[WAR]],Table13[#Headers],0),FALSE),VLOOKUP(Table8[[#This Row],[ID]],Table9[],MATCH(Table8[[#Headers],[WAR]],Table9[#Headers],0),FALSE))</f>
        <v>48.5</v>
      </c>
      <c r="AI2575" s="25">
        <f>_xlfn.RANK.AVG(Table8[[#This Row],[WAR]],Table8[WAR],1 )</f>
        <v>2662</v>
      </c>
      <c r="AJ2575" s="28">
        <f>VLOOKUP(Table8[[#This Row],[ID]], 'Worst Pitching WAR'!$D$2:$G$2809, 3, FALSE)</f>
        <v>91</v>
      </c>
      <c r="AK2575" s="28">
        <f>VLOOKUP(Table8[[#This Row],[ID]], 'Worst Pitching WAR'!$D$2:$G$2809, 4, FALSE)</f>
        <v>69</v>
      </c>
      <c r="AL2575" s="24">
        <f>IFERROR(VLOOKUP(Table8[[#This Row],[ID]],Table13[],MATCH(Table8[[#Headers],[Win%]],Table13[#Headers],0),FALSE),VLOOKUP(Table8[[#This Row],[ID]],Table9[],MATCH(Table8[[#Headers],[Win%]],Table9[#Headers],0),FALSE))</f>
        <v>0.56874999999999998</v>
      </c>
      <c r="AM2575" s="25">
        <f>_xlfn.RANK.AVG(Table8[[#This Row],[Win%]], Table8[Win%],1 )</f>
        <v>2237</v>
      </c>
      <c r="AN2575" s="25">
        <f>Table8[[#This Row],[Win% Rank]]+Table8[[#This Row],[WAR Rank]]</f>
        <v>4899</v>
      </c>
    </row>
    <row r="2576" spans="1:40" x14ac:dyDescent="0.45">
      <c r="A2576" s="11" t="s">
        <v>2777</v>
      </c>
      <c r="B2576" s="16" t="str">
        <f>LEFT(Table13[[#This Row],[ID]], 3)</f>
        <v>TOR</v>
      </c>
      <c r="C2576" s="11" t="str">
        <f>RIGHT(Table13[[#This Row],[ID]], 4)</f>
        <v>1992</v>
      </c>
      <c r="D2576" s="13">
        <f>VLOOKUP(Table13[[#This Row],[ID]], 'Worst Batting WAR'!$D$2:$Y$2809, MATCH(Table13[[#Headers],[AVG]], 'Worst Batting WAR'!$D$1:$Y$1, 0), FALSE)</f>
        <v>0.26300000000000001</v>
      </c>
      <c r="E2576" s="11">
        <f>VLOOKUP(Table13[[#This Row],[ID]], 'Worst Batting WAR'!$D$2:$Y$2809, 22, FALSE)</f>
        <v>29.1</v>
      </c>
      <c r="F2576" s="11">
        <f>VLOOKUP(Table13[[#This Row],[ID]], 'Worst Pitching WAR'!$D$2:$Y$2809, MATCH(Table13[[#Headers],[ERA]], 'Worst Pitching WAR'!$D$1:$Y$1, 0), FALSE)</f>
        <v>3.92</v>
      </c>
      <c r="G2576" s="11">
        <f>VLOOKUP(A2576, 'Worst Pitching WAR'!$D$2:$Y$2809, 22, FALSE)</f>
        <v>18.600000000000001</v>
      </c>
      <c r="H2576" s="11">
        <f>Table13[[#This Row],[Bat WAR]]+Table13[[#This Row],[Pit WAR]]</f>
        <v>47.7</v>
      </c>
      <c r="I2576" s="11">
        <f>_xlfn.RANK.AVG(Table13[[#This Row],[WAR]], Table13[WAR],1)</f>
        <v>2605.5</v>
      </c>
      <c r="J2576" s="13">
        <f>VLOOKUP(Table13[[#This Row],[ID]], 'Worst Pitching WAR'!$D$2:$Y$2809, MATCH('Full Team Performace Data'!$J$2, 'Worst Pitching WAR'!$D$1:$Z$1, 0), FALSE)</f>
        <v>0.59259259259259256</v>
      </c>
      <c r="K2576" s="11">
        <f>ROUNDDOWN(_xlfn.RANK.AVG(Table13[[#This Row],[Win%]],Table13[Win%],1),0)</f>
        <v>2419</v>
      </c>
      <c r="L2576" s="11">
        <f>Table13[[#This Row],[Win% Rank]]+Table13[[#This Row],[WAR Rank]]</f>
        <v>5024.5</v>
      </c>
      <c r="AA2576" s="22" t="s">
        <v>2905</v>
      </c>
      <c r="AB2576" s="23" t="str">
        <f>LEFT(Table8[[#This Row],[ID]], 3)</f>
        <v>BOS</v>
      </c>
      <c r="AC2576" s="22" t="str">
        <f>RIGHT(Table8[[#This Row],[ID]], 4)</f>
        <v>1988</v>
      </c>
      <c r="AD2576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6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576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576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576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2576" s="25">
        <f>_xlfn.RANK.AVG(Table8[[#This Row],[WAR]],Table8[WAR],1 )</f>
        <v>2715</v>
      </c>
      <c r="AJ2576" s="28">
        <f>VLOOKUP(Table8[[#This Row],[ID]], 'Worst Pitching WAR'!$D$2:$G$2809, 3, FALSE)</f>
        <v>89</v>
      </c>
      <c r="AK2576" s="28">
        <f>VLOOKUP(Table8[[#This Row],[ID]], 'Worst Pitching WAR'!$D$2:$G$2809, 4, FALSE)</f>
        <v>73</v>
      </c>
      <c r="AL257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576" s="25">
        <f>_xlfn.RANK.AVG(Table8[[#This Row],[Win%]], Table8[Win%],1 )</f>
        <v>1995</v>
      </c>
      <c r="AN2576" s="25">
        <f>Table8[[#This Row],[Win% Rank]]+Table8[[#This Row],[WAR Rank]]</f>
        <v>4710</v>
      </c>
    </row>
    <row r="2577" spans="1:40" x14ac:dyDescent="0.45">
      <c r="A2577" s="11" t="s">
        <v>2932</v>
      </c>
      <c r="B2577" s="16" t="str">
        <f>LEFT(Table13[[#This Row],[ID]], 3)</f>
        <v>CLE</v>
      </c>
      <c r="C2577" s="11" t="str">
        <f>RIGHT(Table13[[#This Row],[ID]], 4)</f>
        <v>1952</v>
      </c>
      <c r="D2577" s="13">
        <f>VLOOKUP(Table13[[#This Row],[ID]], 'Worst Batting WAR'!$D$2:$Y$2809, MATCH(Table13[[#Headers],[AVG]], 'Worst Batting WAR'!$D$1:$Y$1, 0), FALSE)</f>
        <v>0.26200000000000001</v>
      </c>
      <c r="E2577" s="11">
        <f>VLOOKUP(Table13[[#This Row],[ID]], 'Worst Batting WAR'!$D$2:$Y$2809, 22, FALSE)</f>
        <v>32.6</v>
      </c>
      <c r="F2577" s="11">
        <f>VLOOKUP(Table13[[#This Row],[ID]], 'Worst Pitching WAR'!$D$2:$Y$2809, MATCH(Table13[[#Headers],[ERA]], 'Worst Pitching WAR'!$D$1:$Y$1, 0), FALSE)</f>
        <v>3.32</v>
      </c>
      <c r="G2577" s="11">
        <f>VLOOKUP(A2577, 'Worst Pitching WAR'!$D$2:$Y$2809, 22, FALSE)</f>
        <v>13.1</v>
      </c>
      <c r="H2577" s="11">
        <f>Table13[[#This Row],[Bat WAR]]+Table13[[#This Row],[Pit WAR]]</f>
        <v>45.7</v>
      </c>
      <c r="I2577" s="11">
        <f>_xlfn.RANK.AVG(Table13[[#This Row],[WAR]], Table13[WAR],1)</f>
        <v>2514.5</v>
      </c>
      <c r="J2577" s="13">
        <f>VLOOKUP(Table13[[#This Row],[ID]], 'Worst Pitching WAR'!$D$2:$Y$2809, MATCH('Full Team Performace Data'!$J$2, 'Worst Pitching WAR'!$D$1:$Z$1, 0), FALSE)</f>
        <v>0.60389610389610393</v>
      </c>
      <c r="K2577" s="11">
        <f>ROUNDDOWN(_xlfn.RANK.AVG(Table13[[#This Row],[Win%]],Table13[Win%],1),0)</f>
        <v>2510</v>
      </c>
      <c r="L2577" s="11">
        <f>Table13[[#This Row],[Win% Rank]]+Table13[[#This Row],[WAR Rank]]</f>
        <v>5024.5</v>
      </c>
      <c r="AA2577" s="22" t="s">
        <v>2961</v>
      </c>
      <c r="AB2577" s="23" t="str">
        <f>LEFT(Table8[[#This Row],[ID]], 3)</f>
        <v>TEX</v>
      </c>
      <c r="AC2577" s="22" t="str">
        <f>RIGHT(Table8[[#This Row],[ID]], 4)</f>
        <v>2011</v>
      </c>
      <c r="AD2577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7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2577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577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577" s="25">
        <f>IFERROR(VLOOKUP(Table8[[#This Row],[ID]],Table13[],MATCH(Table8[[#Headers],[WAR]],Table13[#Headers],0),FALSE),VLOOKUP(Table8[[#This Row],[ID]],Table9[],MATCH(Table8[[#Headers],[WAR]],Table9[#Headers],0),FALSE))</f>
        <v>52.900000000000006</v>
      </c>
      <c r="AI2577" s="25">
        <f>_xlfn.RANK.AVG(Table8[[#This Row],[WAR]],Table8[WAR],1 )</f>
        <v>2771</v>
      </c>
      <c r="AJ2577" s="28">
        <f>VLOOKUP(Table8[[#This Row],[ID]], 'Worst Pitching WAR'!$D$2:$G$2809, 3, FALSE)</f>
        <v>96</v>
      </c>
      <c r="AK2577" s="28">
        <f>VLOOKUP(Table8[[#This Row],[ID]], 'Worst Pitching WAR'!$D$2:$G$2809, 4, FALSE)</f>
        <v>66</v>
      </c>
      <c r="AL257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577" s="25">
        <f>_xlfn.RANK.AVG(Table8[[#This Row],[Win%]], Table8[Win%],1 )</f>
        <v>2444.5</v>
      </c>
      <c r="AN2577" s="25">
        <f>Table8[[#This Row],[Win% Rank]]+Table8[[#This Row],[WAR Rank]]</f>
        <v>5215.5</v>
      </c>
    </row>
    <row r="2578" spans="1:40" x14ac:dyDescent="0.45">
      <c r="A2578" s="11" t="s">
        <v>2752</v>
      </c>
      <c r="B2578" s="16" t="str">
        <f>LEFT(Table13[[#This Row],[ID]], 3)</f>
        <v>NYY</v>
      </c>
      <c r="C2578" s="11" t="str">
        <f>RIGHT(Table13[[#This Row],[ID]], 4)</f>
        <v>1920</v>
      </c>
      <c r="D2578" s="13">
        <f>VLOOKUP(Table13[[#This Row],[ID]], 'Worst Batting WAR'!$D$2:$Y$2809, MATCH(Table13[[#Headers],[AVG]], 'Worst Batting WAR'!$D$1:$Y$1, 0), FALSE)</f>
        <v>0.28000000000000003</v>
      </c>
      <c r="E2578" s="11">
        <f>VLOOKUP(Table13[[#This Row],[ID]], 'Worst Batting WAR'!$D$2:$Y$2809, 22, FALSE)</f>
        <v>28.7</v>
      </c>
      <c r="F2578" s="11">
        <f>VLOOKUP(Table13[[#This Row],[ID]], 'Worst Pitching WAR'!$D$2:$Y$2809, MATCH(Table13[[#Headers],[ERA]], 'Worst Pitching WAR'!$D$1:$Y$1, 0), FALSE)</f>
        <v>3.32</v>
      </c>
      <c r="G2578" s="11">
        <f>VLOOKUP(A2578, 'Worst Pitching WAR'!$D$2:$Y$2809, 22, FALSE)</f>
        <v>15.5</v>
      </c>
      <c r="H2578" s="11">
        <f>Table13[[#This Row],[Bat WAR]]+Table13[[#This Row],[Pit WAR]]</f>
        <v>44.2</v>
      </c>
      <c r="I2578" s="11">
        <f>_xlfn.RANK.AVG(Table13[[#This Row],[WAR]], Table13[WAR],1)</f>
        <v>2429.5</v>
      </c>
      <c r="J2578" s="13">
        <f>VLOOKUP(Table13[[#This Row],[ID]], 'Worst Pitching WAR'!$D$2:$Y$2809, MATCH('Full Team Performace Data'!$J$2, 'Worst Pitching WAR'!$D$1:$Z$1, 0), FALSE)</f>
        <v>0.61688311688311692</v>
      </c>
      <c r="K2578" s="11">
        <f>ROUNDDOWN(_xlfn.RANK.AVG(Table13[[#This Row],[Win%]],Table13[Win%],1),0)</f>
        <v>2596</v>
      </c>
      <c r="L2578" s="11">
        <f>Table13[[#This Row],[Win% Rank]]+Table13[[#This Row],[WAR Rank]]</f>
        <v>5025.5</v>
      </c>
      <c r="AA2578" s="22" t="s">
        <v>3013</v>
      </c>
      <c r="AB2578" s="23" t="str">
        <f>LEFT(Table8[[#This Row],[ID]], 3)</f>
        <v>NYY</v>
      </c>
      <c r="AC2578" s="22" t="str">
        <f>RIGHT(Table8[[#This Row],[ID]], 4)</f>
        <v>1937</v>
      </c>
      <c r="AD2578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8" s="25">
        <f>IFERROR(VLOOKUP(Table8[[#This Row],[ID]],Table13[],MATCH(Table8[[#Headers],[Bat WAR]],Table13[#Headers],0),FALSE),VLOOKUP(Table8[[#This Row],[ID]],Table9[],MATCH(Table8[[#Headers],[Bat WAR]],Table9[#Headers],0),FALSE))</f>
        <v>36.6</v>
      </c>
      <c r="AF2578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57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578" s="25">
        <f>IFERROR(VLOOKUP(Table8[[#This Row],[ID]],Table13[],MATCH(Table8[[#Headers],[WAR]],Table13[#Headers],0),FALSE),VLOOKUP(Table8[[#This Row],[ID]],Table9[],MATCH(Table8[[#Headers],[WAR]],Table9[#Headers],0),FALSE))</f>
        <v>53.3</v>
      </c>
      <c r="AI2578" s="25">
        <f>_xlfn.RANK.AVG(Table8[[#This Row],[WAR]],Table8[WAR],1 )</f>
        <v>2778</v>
      </c>
      <c r="AJ2578" s="28">
        <f>VLOOKUP(Table8[[#This Row],[ID]], 'Worst Pitching WAR'!$D$2:$G$2809, 3, FALSE)</f>
        <v>102</v>
      </c>
      <c r="AK2578" s="28">
        <f>VLOOKUP(Table8[[#This Row],[ID]], 'Worst Pitching WAR'!$D$2:$G$2809, 4, FALSE)</f>
        <v>52</v>
      </c>
      <c r="AL2578" s="24">
        <f>IFERROR(VLOOKUP(Table8[[#This Row],[ID]],Table13[],MATCH(Table8[[#Headers],[Win%]],Table13[#Headers],0),FALSE),VLOOKUP(Table8[[#This Row],[ID]],Table9[],MATCH(Table8[[#Headers],[Win%]],Table9[#Headers],0),FALSE))</f>
        <v>0.66233766233766234</v>
      </c>
      <c r="AM2578" s="25">
        <f>_xlfn.RANK.AVG(Table8[[#This Row],[Win%]], Table8[Win%],1 )</f>
        <v>2778.5</v>
      </c>
      <c r="AN2578" s="25">
        <f>Table8[[#This Row],[Win% Rank]]+Table8[[#This Row],[WAR Rank]]</f>
        <v>5556.5</v>
      </c>
    </row>
    <row r="2579" spans="1:40" x14ac:dyDescent="0.45">
      <c r="A2579" s="11" t="s">
        <v>2874</v>
      </c>
      <c r="B2579" s="16" t="str">
        <f>LEFT(Table13[[#This Row],[ID]], 3)</f>
        <v>NYY</v>
      </c>
      <c r="C2579" s="11" t="str">
        <f>RIGHT(Table13[[#This Row],[ID]], 4)</f>
        <v>1948</v>
      </c>
      <c r="D2579" s="13">
        <f>VLOOKUP(Table13[[#This Row],[ID]], 'Worst Batting WAR'!$D$2:$Y$2809, MATCH(Table13[[#Headers],[AVG]], 'Worst Batting WAR'!$D$1:$Y$1, 0), FALSE)</f>
        <v>0.27800000000000002</v>
      </c>
      <c r="E2579" s="11">
        <f>VLOOKUP(Table13[[#This Row],[ID]], 'Worst Batting WAR'!$D$2:$Y$2809, 22, FALSE)</f>
        <v>31</v>
      </c>
      <c r="F2579" s="11">
        <f>VLOOKUP(Table13[[#This Row],[ID]], 'Worst Pitching WAR'!$D$2:$Y$2809, MATCH(Table13[[#Headers],[ERA]], 'Worst Pitching WAR'!$D$1:$Y$1, 0), FALSE)</f>
        <v>3.75</v>
      </c>
      <c r="G2579" s="11">
        <f>VLOOKUP(A2579, 'Worst Pitching WAR'!$D$2:$Y$2809, 22, FALSE)</f>
        <v>13.9</v>
      </c>
      <c r="H2579" s="11">
        <f>Table13[[#This Row],[Bat WAR]]+Table13[[#This Row],[Pit WAR]]</f>
        <v>44.9</v>
      </c>
      <c r="I2579" s="11">
        <f>_xlfn.RANK.AVG(Table13[[#This Row],[WAR]], Table13[WAR],1)</f>
        <v>2467</v>
      </c>
      <c r="J2579" s="13">
        <f>VLOOKUP(Table13[[#This Row],[ID]], 'Worst Pitching WAR'!$D$2:$Y$2809, MATCH('Full Team Performace Data'!$J$2, 'Worst Pitching WAR'!$D$1:$Z$1, 0), FALSE)</f>
        <v>0.61038961038961037</v>
      </c>
      <c r="K2579" s="11">
        <f>ROUNDDOWN(_xlfn.RANK.AVG(Table13[[#This Row],[Win%]],Table13[Win%],1),0)</f>
        <v>2561</v>
      </c>
      <c r="L2579" s="11">
        <f>Table13[[#This Row],[Win% Rank]]+Table13[[#This Row],[WAR Rank]]</f>
        <v>5028</v>
      </c>
      <c r="AA2579" s="22" t="s">
        <v>2974</v>
      </c>
      <c r="AB2579" s="23" t="str">
        <f>LEFT(Table8[[#This Row],[ID]], 3)</f>
        <v>NYY</v>
      </c>
      <c r="AC2579" s="22" t="str">
        <f>RIGHT(Table8[[#This Row],[ID]], 4)</f>
        <v>2009</v>
      </c>
      <c r="AD2579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9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57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579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579" s="25">
        <f>IFERROR(VLOOKUP(Table8[[#This Row],[ID]],Table13[],MATCH(Table8[[#Headers],[WAR]],Table13[#Headers],0),FALSE),VLOOKUP(Table8[[#This Row],[ID]],Table9[],MATCH(Table8[[#Headers],[WAR]],Table9[#Headers],0),FALSE))</f>
        <v>53.400000000000006</v>
      </c>
      <c r="AI2579" s="25">
        <f>_xlfn.RANK.AVG(Table8[[#This Row],[WAR]],Table8[WAR],1 )</f>
        <v>2780</v>
      </c>
      <c r="AJ2579" s="28">
        <f>VLOOKUP(Table8[[#This Row],[ID]], 'Worst Pitching WAR'!$D$2:$G$2809, 3, FALSE)</f>
        <v>103</v>
      </c>
      <c r="AK2579" s="28">
        <f>VLOOKUP(Table8[[#This Row],[ID]], 'Worst Pitching WAR'!$D$2:$G$2809, 4, FALSE)</f>
        <v>59</v>
      </c>
      <c r="AL257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2579" s="25">
        <f>_xlfn.RANK.AVG(Table8[[#This Row],[Win%]], Table8[Win%],1 )</f>
        <v>2715</v>
      </c>
      <c r="AN2579" s="25">
        <f>Table8[[#This Row],[Win% Rank]]+Table8[[#This Row],[WAR Rank]]</f>
        <v>5495</v>
      </c>
    </row>
    <row r="2580" spans="1:40" x14ac:dyDescent="0.45">
      <c r="A2580" s="11" t="s">
        <v>2967</v>
      </c>
      <c r="B2580" s="16" t="str">
        <f>LEFT(Table13[[#This Row],[ID]], 3)</f>
        <v>NYY</v>
      </c>
      <c r="C2580" s="11" t="str">
        <f>RIGHT(Table13[[#This Row],[ID]], 4)</f>
        <v>1960</v>
      </c>
      <c r="D2580" s="13">
        <f>VLOOKUP(Table13[[#This Row],[ID]], 'Worst Batting WAR'!$D$2:$Y$2809, MATCH(Table13[[#Headers],[AVG]], 'Worst Batting WAR'!$D$1:$Y$1, 0), FALSE)</f>
        <v>0.26</v>
      </c>
      <c r="E2580" s="11">
        <f>VLOOKUP(Table13[[#This Row],[ID]], 'Worst Batting WAR'!$D$2:$Y$2809, 22, FALSE)</f>
        <v>34</v>
      </c>
      <c r="F2580" s="11">
        <f>VLOOKUP(Table13[[#This Row],[ID]], 'Worst Pitching WAR'!$D$2:$Y$2809, MATCH(Table13[[#Headers],[ERA]], 'Worst Pitching WAR'!$D$1:$Y$1, 0), FALSE)</f>
        <v>3.52</v>
      </c>
      <c r="G2580" s="11">
        <f>VLOOKUP(A2580, 'Worst Pitching WAR'!$D$2:$Y$2809, 22, FALSE)</f>
        <v>9.1</v>
      </c>
      <c r="H2580" s="11">
        <f>Table13[[#This Row],[Bat WAR]]+Table13[[#This Row],[Pit WAR]]</f>
        <v>43.1</v>
      </c>
      <c r="I2580" s="11">
        <f>_xlfn.RANK.AVG(Table13[[#This Row],[WAR]], Table13[WAR],1)</f>
        <v>2356.5</v>
      </c>
      <c r="J2580" s="13">
        <f>VLOOKUP(Table13[[#This Row],[ID]], 'Worst Pitching WAR'!$D$2:$Y$2809, MATCH('Full Team Performace Data'!$J$2, 'Worst Pitching WAR'!$D$1:$Z$1, 0), FALSE)</f>
        <v>0.62987012987012991</v>
      </c>
      <c r="K2580" s="11">
        <f>ROUNDDOWN(_xlfn.RANK.AVG(Table13[[#This Row],[Win%]],Table13[Win%],1),0)</f>
        <v>2676</v>
      </c>
      <c r="L2580" s="11">
        <f>Table13[[#This Row],[Win% Rank]]+Table13[[#This Row],[WAR Rank]]</f>
        <v>5032.5</v>
      </c>
      <c r="AA2580" s="22" t="s">
        <v>2707</v>
      </c>
      <c r="AB2580" s="23" t="str">
        <f>LEFT(Table8[[#This Row],[ID]], 3)</f>
        <v>DET</v>
      </c>
      <c r="AC2580" s="22" t="str">
        <f>RIGHT(Table8[[#This Row],[ID]], 4)</f>
        <v>2013</v>
      </c>
      <c r="AD2580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80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580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580" s="25">
        <f>IFERROR(VLOOKUP(Table8[[#This Row],[ID]],Table13[],MATCH(Table8[[#Headers],[Pit WAR]],Table13[#Headers],0),FALSE),VLOOKUP(Table8[[#This Row],[ID]],Table9[],MATCH(Table8[[#Headers],[Pit WAR]],Table9[#Headers],0),FALSE))</f>
        <v>26.3</v>
      </c>
      <c r="AH2580" s="25">
        <f>IFERROR(VLOOKUP(Table8[[#This Row],[ID]],Table13[],MATCH(Table8[[#Headers],[WAR]],Table13[#Headers],0),FALSE),VLOOKUP(Table8[[#This Row],[ID]],Table9[],MATCH(Table8[[#Headers],[WAR]],Table9[#Headers],0),FALSE))</f>
        <v>54.1</v>
      </c>
      <c r="AI2580" s="25">
        <f>_xlfn.RANK.AVG(Table8[[#This Row],[WAR]],Table8[WAR],1 )</f>
        <v>2789.5</v>
      </c>
      <c r="AJ2580" s="28">
        <f>VLOOKUP(Table8[[#This Row],[ID]], 'Worst Pitching WAR'!$D$2:$G$2809, 3, FALSE)</f>
        <v>93</v>
      </c>
      <c r="AK2580" s="28">
        <f>VLOOKUP(Table8[[#This Row],[ID]], 'Worst Pitching WAR'!$D$2:$G$2809, 4, FALSE)</f>
        <v>69</v>
      </c>
      <c r="AL2580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580" s="25">
        <f>_xlfn.RANK.AVG(Table8[[#This Row],[Win%]], Table8[Win%],1 )</f>
        <v>2279.5</v>
      </c>
      <c r="AN2580" s="25">
        <f>Table8[[#This Row],[Win% Rank]]+Table8[[#This Row],[WAR Rank]]</f>
        <v>5069</v>
      </c>
    </row>
    <row r="2581" spans="1:40" x14ac:dyDescent="0.45">
      <c r="A2581" s="11" t="s">
        <v>2491</v>
      </c>
      <c r="B2581" s="16" t="str">
        <f>LEFT(Table13[[#This Row],[ID]], 3)</f>
        <v>PHA</v>
      </c>
      <c r="C2581" s="11" t="str">
        <f>RIGHT(Table13[[#This Row],[ID]], 4)</f>
        <v>1905</v>
      </c>
      <c r="D2581" s="13">
        <f>VLOOKUP(Table13[[#This Row],[ID]], 'Worst Batting WAR'!$D$2:$Y$2809, MATCH(Table13[[#Headers],[AVG]], 'Worst Batting WAR'!$D$1:$Y$1, 0), FALSE)</f>
        <v>0.255</v>
      </c>
      <c r="E2581" s="11">
        <f>VLOOKUP(Table13[[#This Row],[ID]], 'Worst Batting WAR'!$D$2:$Y$2809, 22, FALSE)</f>
        <v>24.7</v>
      </c>
      <c r="F2581" s="11">
        <f>VLOOKUP(Table13[[#This Row],[ID]], 'Worst Pitching WAR'!$D$2:$Y$2809, MATCH(Table13[[#Headers],[ERA]], 'Worst Pitching WAR'!$D$1:$Y$1, 0), FALSE)</f>
        <v>2.19</v>
      </c>
      <c r="G2581" s="11">
        <f>VLOOKUP(A2581, 'Worst Pitching WAR'!$D$2:$Y$2809, 22, FALSE)</f>
        <v>19.3</v>
      </c>
      <c r="H2581" s="11">
        <f>Table13[[#This Row],[Bat WAR]]+Table13[[#This Row],[Pit WAR]]</f>
        <v>44</v>
      </c>
      <c r="I2581" s="11">
        <f>_xlfn.RANK.AVG(Table13[[#This Row],[WAR]], Table13[WAR],1)</f>
        <v>2410.5</v>
      </c>
      <c r="J2581" s="13">
        <f>VLOOKUP(Table13[[#This Row],[ID]], 'Worst Pitching WAR'!$D$2:$Y$2809, MATCH('Full Team Performace Data'!$J$2, 'Worst Pitching WAR'!$D$1:$Z$1, 0), FALSE)</f>
        <v>0.6216216216216216</v>
      </c>
      <c r="K2581" s="11">
        <f>ROUNDDOWN(_xlfn.RANK.AVG(Table13[[#This Row],[Win%]],Table13[Win%],1),0)</f>
        <v>2624</v>
      </c>
      <c r="L2581" s="11">
        <f>Table13[[#This Row],[Win% Rank]]+Table13[[#This Row],[WAR Rank]]</f>
        <v>5034.5</v>
      </c>
      <c r="AA2581" s="22" t="s">
        <v>774</v>
      </c>
      <c r="AB2581" s="23" t="str">
        <f>LEFT(Table8[[#This Row],[ID]], 3)</f>
        <v>PHI</v>
      </c>
      <c r="AC2581" s="22" t="str">
        <f>RIGHT(Table8[[#This Row],[ID]], 4)</f>
        <v>1921</v>
      </c>
      <c r="AD258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1" s="25">
        <f>IFERROR(VLOOKUP(Table8[[#This Row],[ID]],Table13[],MATCH(Table8[[#Headers],[Bat WAR]],Table13[#Headers],0),FALSE),VLOOKUP(Table8[[#This Row],[ID]],Table9[],MATCH(Table8[[#Headers],[Bat WAR]],Table9[#Headers],0),FALSE))</f>
        <v>1.7</v>
      </c>
      <c r="AF2581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2581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8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2581" s="25">
        <f>_xlfn.RANK.AVG(Table8[[#This Row],[WAR]],Table8[WAR],1 )</f>
        <v>296</v>
      </c>
      <c r="AJ2581" s="28">
        <f>VLOOKUP(Table8[[#This Row],[ID]], 'Worst Pitching WAR'!$D$2:$G$2809, 3, FALSE)</f>
        <v>51</v>
      </c>
      <c r="AK2581" s="28">
        <f>VLOOKUP(Table8[[#This Row],[ID]], 'Worst Pitching WAR'!$D$2:$G$2809, 4, FALSE)</f>
        <v>103</v>
      </c>
      <c r="AL2581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581" s="25">
        <f>_xlfn.RANK.AVG(Table8[[#This Row],[Win%]], Table8[Win%],1 )</f>
        <v>79</v>
      </c>
      <c r="AN2581" s="25">
        <f>Table8[[#This Row],[Win% Rank]]+Table8[[#This Row],[WAR Rank]]</f>
        <v>375</v>
      </c>
    </row>
    <row r="2582" spans="1:40" x14ac:dyDescent="0.45">
      <c r="A2582" s="11" t="s">
        <v>459</v>
      </c>
      <c r="B2582" s="16" t="str">
        <f>LEFT(Table13[[#This Row],[ID]], 3)</f>
        <v>LAD</v>
      </c>
      <c r="C2582" s="11" t="str">
        <f>RIGHT(Table13[[#This Row],[ID]], 4)</f>
        <v>2014</v>
      </c>
      <c r="D2582" s="13">
        <f>VLOOKUP(Table13[[#This Row],[ID]], 'Worst Batting WAR'!$D$2:$Y$2809, MATCH(Table13[[#Headers],[AVG]], 'Worst Batting WAR'!$D$1:$Y$1, 0), FALSE)</f>
        <v>0.26500000000000001</v>
      </c>
      <c r="E2582" s="11">
        <f>VLOOKUP(Table13[[#This Row],[ID]], 'Worst Batting WAR'!$D$2:$Y$2809, 22, FALSE)</f>
        <v>32.299999999999997</v>
      </c>
      <c r="F2582" s="11">
        <f>VLOOKUP(Table13[[#This Row],[ID]], 'Worst Pitching WAR'!$D$2:$Y$2809, MATCH(Table13[[#Headers],[ERA]], 'Worst Pitching WAR'!$D$1:$Y$1, 0), FALSE)</f>
        <v>3.4</v>
      </c>
      <c r="G2582" s="11">
        <f>VLOOKUP(A2582, 'Worst Pitching WAR'!$D$2:$Y$2809, 22, FALSE)</f>
        <v>19.5</v>
      </c>
      <c r="H2582" s="11">
        <f>Table13[[#This Row],[Bat WAR]]+Table13[[#This Row],[Pit WAR]]</f>
        <v>51.8</v>
      </c>
      <c r="I2582" s="11">
        <f>_xlfn.RANK.AVG(Table13[[#This Row],[WAR]], Table13[WAR],1)</f>
        <v>2722.5</v>
      </c>
      <c r="J2582" s="13">
        <f>VLOOKUP(Table13[[#This Row],[ID]], 'Worst Pitching WAR'!$D$2:$Y$2809, MATCH('Full Team Performace Data'!$J$2, 'Worst Pitching WAR'!$D$1:$Z$1, 0), FALSE)</f>
        <v>0.58024691358024694</v>
      </c>
      <c r="K2582" s="11">
        <f>ROUNDDOWN(_xlfn.RANK.AVG(Table13[[#This Row],[Win%]],Table13[Win%],1),0)</f>
        <v>2312</v>
      </c>
      <c r="L2582" s="11">
        <f>Table13[[#This Row],[Win% Rank]]+Table13[[#This Row],[WAR Rank]]</f>
        <v>5034.5</v>
      </c>
      <c r="AA2582" s="22" t="s">
        <v>995</v>
      </c>
      <c r="AB2582" s="23" t="str">
        <f>LEFT(Table8[[#This Row],[ID]], 3)</f>
        <v>PHI</v>
      </c>
      <c r="AC2582" s="22" t="str">
        <f>RIGHT(Table8[[#This Row],[ID]], 4)</f>
        <v>1934</v>
      </c>
      <c r="AD2582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2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58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58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82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2582" s="25">
        <f>_xlfn.RANK.AVG(Table8[[#This Row],[WAR]],Table8[WAR],1 )</f>
        <v>395</v>
      </c>
      <c r="AJ2582" s="28">
        <f>VLOOKUP(Table8[[#This Row],[ID]], 'Worst Pitching WAR'!$D$2:$G$2809, 3, FALSE)</f>
        <v>56</v>
      </c>
      <c r="AK2582" s="28">
        <f>VLOOKUP(Table8[[#This Row],[ID]], 'Worst Pitching WAR'!$D$2:$G$2809, 4, FALSE)</f>
        <v>93</v>
      </c>
      <c r="AL2582" s="24">
        <f>IFERROR(VLOOKUP(Table8[[#This Row],[ID]],Table13[],MATCH(Table8[[#Headers],[Win%]],Table13[#Headers],0),FALSE),VLOOKUP(Table8[[#This Row],[ID]],Table9[],MATCH(Table8[[#Headers],[Win%]],Table9[#Headers],0),FALSE))</f>
        <v>0.37583892617449666</v>
      </c>
      <c r="AM2582" s="25">
        <f>_xlfn.RANK.AVG(Table8[[#This Row],[Win%]], Table8[Win%],1 )</f>
        <v>210</v>
      </c>
      <c r="AN2582" s="25">
        <f>Table8[[#This Row],[Win% Rank]]+Table8[[#This Row],[WAR Rank]]</f>
        <v>605</v>
      </c>
    </row>
    <row r="2583" spans="1:40" x14ac:dyDescent="0.45">
      <c r="A2583" s="11" t="s">
        <v>2679</v>
      </c>
      <c r="B2583" s="16" t="str">
        <f>LEFT(Table13[[#This Row],[ID]], 3)</f>
        <v>TOR</v>
      </c>
      <c r="C2583" s="11" t="str">
        <f>RIGHT(Table13[[#This Row],[ID]], 4)</f>
        <v>1985</v>
      </c>
      <c r="D2583" s="13">
        <f>VLOOKUP(Table13[[#This Row],[ID]], 'Worst Batting WAR'!$D$2:$Y$2809, MATCH(Table13[[#Headers],[AVG]], 'Worst Batting WAR'!$D$1:$Y$1, 0), FALSE)</f>
        <v>0.26900000000000002</v>
      </c>
      <c r="E2583" s="11">
        <f>VLOOKUP(Table13[[#This Row],[ID]], 'Worst Batting WAR'!$D$2:$Y$2809, 22, FALSE)</f>
        <v>27.5</v>
      </c>
      <c r="F2583" s="11">
        <f>VLOOKUP(Table13[[#This Row],[ID]], 'Worst Pitching WAR'!$D$2:$Y$2809, MATCH(Table13[[#Headers],[ERA]], 'Worst Pitching WAR'!$D$1:$Y$1, 0), FALSE)</f>
        <v>3.31</v>
      </c>
      <c r="G2583" s="11">
        <f>VLOOKUP(A2583, 'Worst Pitching WAR'!$D$2:$Y$2809, 22, FALSE)</f>
        <v>17</v>
      </c>
      <c r="H2583" s="11">
        <f>Table13[[#This Row],[Bat WAR]]+Table13[[#This Row],[Pit WAR]]</f>
        <v>44.5</v>
      </c>
      <c r="I2583" s="11">
        <f>_xlfn.RANK.AVG(Table13[[#This Row],[WAR]], Table13[WAR],1)</f>
        <v>2450</v>
      </c>
      <c r="J2583" s="13">
        <f>VLOOKUP(Table13[[#This Row],[ID]], 'Worst Pitching WAR'!$D$2:$Y$2809, MATCH('Full Team Performace Data'!$J$2, 'Worst Pitching WAR'!$D$1:$Z$1, 0), FALSE)</f>
        <v>0.6149068322981367</v>
      </c>
      <c r="K2583" s="11">
        <f>ROUNDDOWN(_xlfn.RANK.AVG(Table13[[#This Row],[Win%]],Table13[Win%],1),0)</f>
        <v>2585</v>
      </c>
      <c r="L2583" s="11">
        <f>Table13[[#This Row],[Win% Rank]]+Table13[[#This Row],[WAR Rank]]</f>
        <v>5035</v>
      </c>
      <c r="AA2583" s="22" t="s">
        <v>3215</v>
      </c>
      <c r="AB2583" s="23" t="str">
        <f>LEFT(Table8[[#This Row],[ID]], 3)</f>
        <v>BRO</v>
      </c>
      <c r="AC2583" s="22" t="str">
        <f>RIGHT(Table8[[#This Row],[ID]], 4)</f>
        <v>1896</v>
      </c>
      <c r="AD2583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58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583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2583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2583" s="25">
        <f>_xlfn.RANK.AVG(Table8[[#This Row],[WAR]],Table8[WAR],1 )</f>
        <v>522.5</v>
      </c>
      <c r="AJ2583" s="28">
        <f>VLOOKUP(Table8[[#This Row],[ID]], 'Worst Pitching WAR'!$D$2:$G$2809, 3, FALSE)</f>
        <v>58</v>
      </c>
      <c r="AK2583" s="28">
        <f>VLOOKUP(Table8[[#This Row],[ID]], 'Worst Pitching WAR'!$D$2:$G$2809, 4, FALSE)</f>
        <v>73</v>
      </c>
      <c r="AL2583" s="24">
        <f>IFERROR(VLOOKUP(Table8[[#This Row],[ID]],Table13[],MATCH(Table8[[#Headers],[Win%]],Table13[#Headers],0),FALSE),VLOOKUP(Table8[[#This Row],[ID]],Table9[],MATCH(Table8[[#Headers],[Win%]],Table9[#Headers],0),FALSE))</f>
        <v>0.44274809160305345</v>
      </c>
      <c r="AM2583" s="25">
        <f>_xlfn.RANK.AVG(Table8[[#This Row],[Win%]], Table8[Win%],1 )</f>
        <v>705.5</v>
      </c>
      <c r="AN2583" s="25">
        <f>Table8[[#This Row],[Win% Rank]]+Table8[[#This Row],[WAR Rank]]</f>
        <v>1228</v>
      </c>
    </row>
    <row r="2584" spans="1:40" x14ac:dyDescent="0.45">
      <c r="A2584" s="11" t="s">
        <v>426</v>
      </c>
      <c r="B2584" s="16" t="str">
        <f>LEFT(Table13[[#This Row],[ID]], 3)</f>
        <v>STL</v>
      </c>
      <c r="C2584" s="11" t="str">
        <f>RIGHT(Table13[[#This Row],[ID]], 4)</f>
        <v>2015</v>
      </c>
      <c r="D2584" s="13">
        <f>VLOOKUP(Table13[[#This Row],[ID]], 'Worst Batting WAR'!$D$2:$Y$2809, MATCH(Table13[[#Headers],[AVG]], 'Worst Batting WAR'!$D$1:$Y$1, 0), FALSE)</f>
        <v>0.253</v>
      </c>
      <c r="E2584" s="11">
        <f>VLOOKUP(Table13[[#This Row],[ID]], 'Worst Batting WAR'!$D$2:$Y$2809, 22, FALSE)</f>
        <v>23.6</v>
      </c>
      <c r="F2584" s="11">
        <f>VLOOKUP(Table13[[#This Row],[ID]], 'Worst Pitching WAR'!$D$2:$Y$2809, MATCH(Table13[[#Headers],[ERA]], 'Worst Pitching WAR'!$D$1:$Y$1, 0), FALSE)</f>
        <v>2.94</v>
      </c>
      <c r="G2584" s="11">
        <f>VLOOKUP(A2584, 'Worst Pitching WAR'!$D$2:$Y$2809, 22, FALSE)</f>
        <v>20.6</v>
      </c>
      <c r="H2584" s="11">
        <f>Table13[[#This Row],[Bat WAR]]+Table13[[#This Row],[Pit WAR]]</f>
        <v>44.2</v>
      </c>
      <c r="I2584" s="11">
        <f>_xlfn.RANK.AVG(Table13[[#This Row],[WAR]], Table13[WAR],1)</f>
        <v>2429.5</v>
      </c>
      <c r="J2584" s="13">
        <f>VLOOKUP(Table13[[#This Row],[ID]], 'Worst Pitching WAR'!$D$2:$Y$2809, MATCH('Full Team Performace Data'!$J$2, 'Worst Pitching WAR'!$D$1:$Z$1, 0), FALSE)</f>
        <v>0.61728395061728392</v>
      </c>
      <c r="K2584" s="11">
        <f>ROUNDDOWN(_xlfn.RANK.AVG(Table13[[#This Row],[Win%]],Table13[Win%],1),0)</f>
        <v>2606</v>
      </c>
      <c r="L2584" s="11">
        <f>Table13[[#This Row],[Win% Rank]]+Table13[[#This Row],[WAR Rank]]</f>
        <v>5035.5</v>
      </c>
      <c r="AA2584" s="22" t="s">
        <v>1247</v>
      </c>
      <c r="AB2584" s="23" t="str">
        <f>LEFT(Table8[[#This Row],[ID]], 3)</f>
        <v>CHW</v>
      </c>
      <c r="AC2584" s="22" t="str">
        <f>RIGHT(Table8[[#This Row],[ID]], 4)</f>
        <v>1921</v>
      </c>
      <c r="AD2584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4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584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584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84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2584" s="25">
        <f>_xlfn.RANK.AVG(Table8[[#This Row],[WAR]],Table8[WAR],1 )</f>
        <v>595</v>
      </c>
      <c r="AJ2584" s="28">
        <f>VLOOKUP(Table8[[#This Row],[ID]], 'Worst Pitching WAR'!$D$2:$G$2809, 3, FALSE)</f>
        <v>62</v>
      </c>
      <c r="AK2584" s="28">
        <f>VLOOKUP(Table8[[#This Row],[ID]], 'Worst Pitching WAR'!$D$2:$G$2809, 4, FALSE)</f>
        <v>92</v>
      </c>
      <c r="AL258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584" s="25">
        <f>_xlfn.RANK.AVG(Table8[[#This Row],[Win%]], Table8[Win%],1 )</f>
        <v>367.5</v>
      </c>
      <c r="AN2584" s="25">
        <f>Table8[[#This Row],[Win% Rank]]+Table8[[#This Row],[WAR Rank]]</f>
        <v>962.5</v>
      </c>
    </row>
    <row r="2585" spans="1:40" x14ac:dyDescent="0.45">
      <c r="A2585" s="11" t="s">
        <v>2812</v>
      </c>
      <c r="B2585" s="16" t="str">
        <f>LEFT(Table13[[#This Row],[ID]], 3)</f>
        <v>BOS</v>
      </c>
      <c r="C2585" s="11" t="str">
        <f>RIGHT(Table13[[#This Row],[ID]], 4)</f>
        <v>2007</v>
      </c>
      <c r="D2585" s="13">
        <f>VLOOKUP(Table13[[#This Row],[ID]], 'Worst Batting WAR'!$D$2:$Y$2809, MATCH(Table13[[#Headers],[AVG]], 'Worst Batting WAR'!$D$1:$Y$1, 0), FALSE)</f>
        <v>0.27900000000000003</v>
      </c>
      <c r="E2585" s="11">
        <f>VLOOKUP(Table13[[#This Row],[ID]], 'Worst Batting WAR'!$D$2:$Y$2809, 22, FALSE)</f>
        <v>29.7</v>
      </c>
      <c r="F2585" s="11">
        <f>VLOOKUP(Table13[[#This Row],[ID]], 'Worst Pitching WAR'!$D$2:$Y$2809, MATCH(Table13[[#Headers],[ERA]], 'Worst Pitching WAR'!$D$1:$Y$1, 0), FALSE)</f>
        <v>3.87</v>
      </c>
      <c r="G2585" s="11">
        <f>VLOOKUP(A2585, 'Worst Pitching WAR'!$D$2:$Y$2809, 22, FALSE)</f>
        <v>18.399999999999999</v>
      </c>
      <c r="H2585" s="11">
        <f>Table13[[#This Row],[Bat WAR]]+Table13[[#This Row],[Pit WAR]]</f>
        <v>48.099999999999994</v>
      </c>
      <c r="I2585" s="11">
        <f>_xlfn.RANK.AVG(Table13[[#This Row],[WAR]], Table13[WAR],1)</f>
        <v>2616.5</v>
      </c>
      <c r="J2585" s="13">
        <f>VLOOKUP(Table13[[#This Row],[ID]], 'Worst Pitching WAR'!$D$2:$Y$2809, MATCH('Full Team Performace Data'!$J$2, 'Worst Pitching WAR'!$D$1:$Z$1, 0), FALSE)</f>
        <v>0.59259259259259256</v>
      </c>
      <c r="K2585" s="11">
        <f>ROUNDDOWN(_xlfn.RANK.AVG(Table13[[#This Row],[Win%]],Table13[Win%],1),0)</f>
        <v>2419</v>
      </c>
      <c r="L2585" s="11">
        <f>Table13[[#This Row],[Win% Rank]]+Table13[[#This Row],[WAR Rank]]</f>
        <v>5035.5</v>
      </c>
      <c r="AA2585" s="22" t="s">
        <v>1483</v>
      </c>
      <c r="AB2585" s="23" t="str">
        <f>LEFT(Table8[[#This Row],[ID]], 3)</f>
        <v>DET</v>
      </c>
      <c r="AC2585" s="22" t="str">
        <f>RIGHT(Table8[[#This Row],[ID]], 4)</f>
        <v>1930</v>
      </c>
      <c r="AD2585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258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58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585" s="25">
        <f>IFERROR(VLOOKUP(Table8[[#This Row],[ID]],Table13[],MATCH(Table8[[#Headers],[WAR]],Table13[#Headers],0),FALSE),VLOOKUP(Table8[[#This Row],[ID]],Table9[],MATCH(Table8[[#Headers],[WAR]],Table9[#Headers],0),FALSE))</f>
        <v>27.299999999999997</v>
      </c>
      <c r="AI2585" s="25">
        <f>_xlfn.RANK.AVG(Table8[[#This Row],[WAR]],Table8[WAR],1 )</f>
        <v>982.5</v>
      </c>
      <c r="AJ2585" s="28">
        <f>VLOOKUP(Table8[[#This Row],[ID]], 'Worst Pitching WAR'!$D$2:$G$2809, 3, FALSE)</f>
        <v>75</v>
      </c>
      <c r="AK2585" s="28">
        <f>VLOOKUP(Table8[[#This Row],[ID]], 'Worst Pitching WAR'!$D$2:$G$2809, 4, FALSE)</f>
        <v>79</v>
      </c>
      <c r="AL258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585" s="25">
        <f>_xlfn.RANK.AVG(Table8[[#This Row],[Win%]], Table8[Win%],1 )</f>
        <v>1215</v>
      </c>
      <c r="AN2585" s="25">
        <f>Table8[[#This Row],[Win% Rank]]+Table8[[#This Row],[WAR Rank]]</f>
        <v>2197.5</v>
      </c>
    </row>
    <row r="2586" spans="1:40" x14ac:dyDescent="0.45">
      <c r="A2586" s="11" t="s">
        <v>3038</v>
      </c>
      <c r="B2586" s="16" t="str">
        <f>LEFT(Table13[[#This Row],[ID]], 3)</f>
        <v>CLE</v>
      </c>
      <c r="C2586" s="11" t="str">
        <f>RIGHT(Table13[[#This Row],[ID]], 4)</f>
        <v>1906</v>
      </c>
      <c r="D2586" s="13">
        <f>VLOOKUP(Table13[[#This Row],[ID]], 'Worst Batting WAR'!$D$2:$Y$2809, MATCH(Table13[[#Headers],[AVG]], 'Worst Batting WAR'!$D$1:$Y$1, 0), FALSE)</f>
        <v>0.27900000000000003</v>
      </c>
      <c r="E2586" s="11">
        <f>VLOOKUP(Table13[[#This Row],[ID]], 'Worst Batting WAR'!$D$2:$Y$2809, 22, FALSE)</f>
        <v>39.200000000000003</v>
      </c>
      <c r="F2586" s="11">
        <f>VLOOKUP(Table13[[#This Row],[ID]], 'Worst Pitching WAR'!$D$2:$Y$2809, MATCH(Table13[[#Headers],[ERA]], 'Worst Pitching WAR'!$D$1:$Y$1, 0), FALSE)</f>
        <v>2.09</v>
      </c>
      <c r="G2586" s="11">
        <f>VLOOKUP(A2586, 'Worst Pitching WAR'!$D$2:$Y$2809, 22, FALSE)</f>
        <v>12.4</v>
      </c>
      <c r="H2586" s="11">
        <f>Table13[[#This Row],[Bat WAR]]+Table13[[#This Row],[Pit WAR]]</f>
        <v>51.6</v>
      </c>
      <c r="I2586" s="11">
        <f>_xlfn.RANK.AVG(Table13[[#This Row],[WAR]], Table13[WAR],1)</f>
        <v>2718.5</v>
      </c>
      <c r="J2586" s="13">
        <f>VLOOKUP(Table13[[#This Row],[ID]], 'Worst Pitching WAR'!$D$2:$Y$2809, MATCH('Full Team Performace Data'!$J$2, 'Worst Pitching WAR'!$D$1:$Z$1, 0), FALSE)</f>
        <v>0.5816993464052288</v>
      </c>
      <c r="K2586" s="11">
        <f>ROUNDDOWN(_xlfn.RANK.AVG(Table13[[#This Row],[Win%]],Table13[Win%],1),0)</f>
        <v>2325</v>
      </c>
      <c r="L2586" s="11">
        <f>Table13[[#This Row],[Win% Rank]]+Table13[[#This Row],[WAR Rank]]</f>
        <v>5043.5</v>
      </c>
      <c r="AA2586" s="22" t="s">
        <v>2089</v>
      </c>
      <c r="AB2586" s="23" t="str">
        <f>LEFT(Table8[[#This Row],[ID]], 3)</f>
        <v>CLE</v>
      </c>
      <c r="AC2586" s="22" t="str">
        <f>RIGHT(Table8[[#This Row],[ID]], 4)</f>
        <v>1986</v>
      </c>
      <c r="AD2586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6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586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586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586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2586" s="25">
        <f>_xlfn.RANK.AVG(Table8[[#This Row],[WAR]],Table8[WAR],1 )</f>
        <v>1025</v>
      </c>
      <c r="AJ2586" s="28">
        <f>VLOOKUP(Table8[[#This Row],[ID]], 'Worst Pitching WAR'!$D$2:$G$2809, 3, FALSE)</f>
        <v>84</v>
      </c>
      <c r="AK2586" s="28">
        <f>VLOOKUP(Table8[[#This Row],[ID]], 'Worst Pitching WAR'!$D$2:$G$2809, 4, FALSE)</f>
        <v>78</v>
      </c>
      <c r="AL25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586" s="25">
        <f>_xlfn.RANK.AVG(Table8[[#This Row],[Win%]], Table8[Win%],1 )</f>
        <v>1599.5</v>
      </c>
      <c r="AN2586" s="25">
        <f>Table8[[#This Row],[Win% Rank]]+Table8[[#This Row],[WAR Rank]]</f>
        <v>2624.5</v>
      </c>
    </row>
    <row r="2587" spans="1:40" x14ac:dyDescent="0.45">
      <c r="A2587" s="11" t="s">
        <v>2706</v>
      </c>
      <c r="B2587" s="16" t="str">
        <f>LEFT(Table13[[#This Row],[ID]], 3)</f>
        <v>DET</v>
      </c>
      <c r="C2587" s="11" t="str">
        <f>RIGHT(Table13[[#This Row],[ID]], 4)</f>
        <v>1950</v>
      </c>
      <c r="D2587" s="13">
        <f>VLOOKUP(Table13[[#This Row],[ID]], 'Worst Batting WAR'!$D$2:$Y$2809, MATCH(Table13[[#Headers],[AVG]], 'Worst Batting WAR'!$D$1:$Y$1, 0), FALSE)</f>
        <v>0.28199999999999997</v>
      </c>
      <c r="E2587" s="11">
        <f>VLOOKUP(Table13[[#This Row],[ID]], 'Worst Batting WAR'!$D$2:$Y$2809, 22, FALSE)</f>
        <v>27.8</v>
      </c>
      <c r="F2587" s="11">
        <f>VLOOKUP(Table13[[#This Row],[ID]], 'Worst Pitching WAR'!$D$2:$Y$2809, MATCH(Table13[[#Headers],[ERA]], 'Worst Pitching WAR'!$D$1:$Y$1, 0), FALSE)</f>
        <v>4.12</v>
      </c>
      <c r="G2587" s="11">
        <f>VLOOKUP(A2587, 'Worst Pitching WAR'!$D$2:$Y$2809, 22, FALSE)</f>
        <v>16.600000000000001</v>
      </c>
      <c r="H2587" s="11">
        <f>Table13[[#This Row],[Bat WAR]]+Table13[[#This Row],[Pit WAR]]</f>
        <v>44.400000000000006</v>
      </c>
      <c r="I2587" s="11">
        <f>_xlfn.RANK.AVG(Table13[[#This Row],[WAR]], Table13[WAR],1)</f>
        <v>2447</v>
      </c>
      <c r="J2587" s="13">
        <f>VLOOKUP(Table13[[#This Row],[ID]], 'Worst Pitching WAR'!$D$2:$Y$2809, MATCH('Full Team Performace Data'!$J$2, 'Worst Pitching WAR'!$D$1:$Z$1, 0), FALSE)</f>
        <v>0.61688311688311692</v>
      </c>
      <c r="K2587" s="11">
        <f>ROUNDDOWN(_xlfn.RANK.AVG(Table13[[#This Row],[Win%]],Table13[Win%],1),0)</f>
        <v>2596</v>
      </c>
      <c r="L2587" s="11">
        <f>Table13[[#This Row],[Win% Rank]]+Table13[[#This Row],[WAR Rank]]</f>
        <v>5043</v>
      </c>
      <c r="AA2587" s="22" t="s">
        <v>1673</v>
      </c>
      <c r="AB2587" s="23" t="str">
        <f>LEFT(Table8[[#This Row],[ID]], 3)</f>
        <v>TEX</v>
      </c>
      <c r="AC2587" s="22" t="str">
        <f>RIGHT(Table8[[#This Row],[ID]], 4)</f>
        <v>1980</v>
      </c>
      <c r="AD2587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587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587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587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587" s="25">
        <f>_xlfn.RANK.AVG(Table8[[#This Row],[WAR]],Table8[WAR],1 )</f>
        <v>1531.5</v>
      </c>
      <c r="AJ2587" s="28">
        <f>VLOOKUP(Table8[[#This Row],[ID]], 'Worst Pitching WAR'!$D$2:$G$2809, 3, FALSE)</f>
        <v>76</v>
      </c>
      <c r="AK2587" s="28">
        <f>VLOOKUP(Table8[[#This Row],[ID]], 'Worst Pitching WAR'!$D$2:$G$2809, 4, FALSE)</f>
        <v>85</v>
      </c>
      <c r="AL2587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587" s="25">
        <f>_xlfn.RANK.AVG(Table8[[#This Row],[Win%]], Table8[Win%],1 )</f>
        <v>1050</v>
      </c>
      <c r="AN2587" s="25">
        <f>Table8[[#This Row],[Win% Rank]]+Table8[[#This Row],[WAR Rank]]</f>
        <v>2581.5</v>
      </c>
    </row>
    <row r="2588" spans="1:40" x14ac:dyDescent="0.45">
      <c r="A2588" s="11" t="s">
        <v>2569</v>
      </c>
      <c r="B2588" s="16" t="str">
        <f>LEFT(Table13[[#This Row],[ID]], 3)</f>
        <v>NYY</v>
      </c>
      <c r="C2588" s="11" t="str">
        <f>RIGHT(Table13[[#This Row],[ID]], 4)</f>
        <v>1964</v>
      </c>
      <c r="D2588" s="13">
        <f>VLOOKUP(Table13[[#This Row],[ID]], 'Worst Batting WAR'!$D$2:$Y$2809, MATCH(Table13[[#Headers],[AVG]], 'Worst Batting WAR'!$D$1:$Y$1, 0), FALSE)</f>
        <v>0.253</v>
      </c>
      <c r="E2588" s="11">
        <f>VLOOKUP(Table13[[#This Row],[ID]], 'Worst Batting WAR'!$D$2:$Y$2809, 22, FALSE)</f>
        <v>25.8</v>
      </c>
      <c r="F2588" s="11">
        <f>VLOOKUP(Table13[[#This Row],[ID]], 'Worst Pitching WAR'!$D$2:$Y$2809, MATCH(Table13[[#Headers],[ERA]], 'Worst Pitching WAR'!$D$1:$Y$1, 0), FALSE)</f>
        <v>3.15</v>
      </c>
      <c r="G2588" s="11">
        <f>VLOOKUP(A2588, 'Worst Pitching WAR'!$D$2:$Y$2809, 22, FALSE)</f>
        <v>19.100000000000001</v>
      </c>
      <c r="H2588" s="11">
        <f>Table13[[#This Row],[Bat WAR]]+Table13[[#This Row],[Pit WAR]]</f>
        <v>44.900000000000006</v>
      </c>
      <c r="I2588" s="11">
        <f>_xlfn.RANK.AVG(Table13[[#This Row],[WAR]], Table13[WAR],1)</f>
        <v>2471.5</v>
      </c>
      <c r="J2588" s="13">
        <f>VLOOKUP(Table13[[#This Row],[ID]], 'Worst Pitching WAR'!$D$2:$Y$2809, MATCH('Full Team Performace Data'!$J$2, 'Worst Pitching WAR'!$D$1:$Z$1, 0), FALSE)</f>
        <v>0.61111111111111116</v>
      </c>
      <c r="K2588" s="11">
        <f>ROUNDDOWN(_xlfn.RANK.AVG(Table13[[#This Row],[Win%]],Table13[Win%],1),0)</f>
        <v>2572</v>
      </c>
      <c r="L2588" s="11">
        <f>Table13[[#This Row],[Win% Rank]]+Table13[[#This Row],[WAR Rank]]</f>
        <v>5043.5</v>
      </c>
      <c r="AA2588" s="22" t="s">
        <v>2274</v>
      </c>
      <c r="AB2588" s="23" t="str">
        <f>LEFT(Table8[[#This Row],[ID]], 3)</f>
        <v>CHW</v>
      </c>
      <c r="AC2588" s="22" t="str">
        <f>RIGHT(Table8[[#This Row],[ID]], 4)</f>
        <v>1925</v>
      </c>
      <c r="AD2588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8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588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88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88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588" s="25">
        <f>_xlfn.RANK.AVG(Table8[[#This Row],[WAR]],Table8[WAR],1 )</f>
        <v>1567.5</v>
      </c>
      <c r="AJ2588" s="28">
        <f>VLOOKUP(Table8[[#This Row],[ID]], 'Worst Pitching WAR'!$D$2:$G$2809, 3, FALSE)</f>
        <v>79</v>
      </c>
      <c r="AK2588" s="28">
        <f>VLOOKUP(Table8[[#This Row],[ID]], 'Worst Pitching WAR'!$D$2:$G$2809, 4, FALSE)</f>
        <v>75</v>
      </c>
      <c r="AL2588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588" s="25">
        <f>_xlfn.RANK.AVG(Table8[[#This Row],[Win%]], Table8[Win%],1 )</f>
        <v>1550.5</v>
      </c>
      <c r="AN2588" s="25">
        <f>Table8[[#This Row],[Win% Rank]]+Table8[[#This Row],[WAR Rank]]</f>
        <v>3118</v>
      </c>
    </row>
    <row r="2589" spans="1:40" x14ac:dyDescent="0.45">
      <c r="A2589" s="11" t="s">
        <v>280</v>
      </c>
      <c r="B2589" s="16" t="str">
        <f>LEFT(Table13[[#This Row],[ID]], 3)</f>
        <v>HOU</v>
      </c>
      <c r="C2589" s="11" t="str">
        <f>RIGHT(Table13[[#This Row],[ID]], 4)</f>
        <v>2021</v>
      </c>
      <c r="D2589" s="13">
        <f>VLOOKUP(Table13[[#This Row],[ID]], 'Worst Batting WAR'!$D$2:$Y$2809, MATCH(Table13[[#Headers],[AVG]], 'Worst Batting WAR'!$D$1:$Y$1, 0), FALSE)</f>
        <v>0.26700000000000002</v>
      </c>
      <c r="E2589" s="11">
        <f>VLOOKUP(Table13[[#This Row],[ID]], 'Worst Batting WAR'!$D$2:$Y$2809, 22, FALSE)</f>
        <v>34.1</v>
      </c>
      <c r="F2589" s="11">
        <f>VLOOKUP(Table13[[#This Row],[ID]], 'Worst Pitching WAR'!$D$2:$Y$2809, MATCH(Table13[[#Headers],[ERA]], 'Worst Pitching WAR'!$D$1:$Y$1, 0), FALSE)</f>
        <v>3.8</v>
      </c>
      <c r="G2589" s="11">
        <f>VLOOKUP(A2589, 'Worst Pitching WAR'!$D$2:$Y$2809, 22, FALSE)</f>
        <v>16.2</v>
      </c>
      <c r="H2589" s="11">
        <f>Table13[[#This Row],[Bat WAR]]+Table13[[#This Row],[Pit WAR]]</f>
        <v>50.3</v>
      </c>
      <c r="I2589" s="11">
        <f>_xlfn.RANK.AVG(Table13[[#This Row],[WAR]], Table13[WAR],1)</f>
        <v>2681</v>
      </c>
      <c r="J2589" s="13">
        <f>VLOOKUP(Table13[[#This Row],[ID]], 'Worst Pitching WAR'!$D$2:$Y$2809, MATCH('Full Team Performace Data'!$J$2, 'Worst Pitching WAR'!$D$1:$Z$1, 0), FALSE)</f>
        <v>0.5864197530864198</v>
      </c>
      <c r="K2589" s="11">
        <f>ROUNDDOWN(_xlfn.RANK.AVG(Table13[[#This Row],[Win%]],Table13[Win%],1),0)</f>
        <v>2364</v>
      </c>
      <c r="L2589" s="11">
        <f>Table13[[#This Row],[Win% Rank]]+Table13[[#This Row],[WAR Rank]]</f>
        <v>5045</v>
      </c>
      <c r="AA2589" s="22" t="s">
        <v>3172</v>
      </c>
      <c r="AB2589" s="23" t="str">
        <f>LEFT(Table8[[#This Row],[ID]], 3)</f>
        <v>NYK</v>
      </c>
      <c r="AC2589" s="22" t="str">
        <f>RIGHT(Table8[[#This Row],[ID]], 4)</f>
        <v>1890</v>
      </c>
      <c r="AD2589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589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589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89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589" s="25">
        <f>_xlfn.RANK.AVG(Table8[[#This Row],[WAR]],Table8[WAR],1 )</f>
        <v>1652</v>
      </c>
      <c r="AJ2589" s="28">
        <f>VLOOKUP(Table8[[#This Row],[ID]], 'Worst Pitching WAR'!$D$2:$G$2809, 3, FALSE)</f>
        <v>74</v>
      </c>
      <c r="AK2589" s="28">
        <f>VLOOKUP(Table8[[#This Row],[ID]], 'Worst Pitching WAR'!$D$2:$G$2809, 4, FALSE)</f>
        <v>57</v>
      </c>
      <c r="AL2589" s="24">
        <f>IFERROR(VLOOKUP(Table8[[#This Row],[ID]],Table13[],MATCH(Table8[[#Headers],[Win%]],Table13[#Headers],0),FALSE),VLOOKUP(Table8[[#This Row],[ID]],Table9[],MATCH(Table8[[#Headers],[Win%]],Table9[#Headers],0),FALSE))</f>
        <v>0.56488549618320616</v>
      </c>
      <c r="AM2589" s="25">
        <f>_xlfn.RANK.AVG(Table8[[#This Row],[Win%]], Table8[Win%],1 )</f>
        <v>2169.5</v>
      </c>
      <c r="AN2589" s="25">
        <f>Table8[[#This Row],[Win% Rank]]+Table8[[#This Row],[WAR Rank]]</f>
        <v>3821.5</v>
      </c>
    </row>
    <row r="2590" spans="1:40" x14ac:dyDescent="0.45">
      <c r="A2590" s="11" t="s">
        <v>3010</v>
      </c>
      <c r="B2590" s="16" t="str">
        <f>LEFT(Table13[[#This Row],[ID]], 3)</f>
        <v>NYG</v>
      </c>
      <c r="C2590" s="11" t="str">
        <f>RIGHT(Table13[[#This Row],[ID]], 4)</f>
        <v>1924</v>
      </c>
      <c r="D2590" s="13">
        <f>VLOOKUP(Table13[[#This Row],[ID]], 'Worst Batting WAR'!$D$2:$Y$2809, MATCH(Table13[[#Headers],[AVG]], 'Worst Batting WAR'!$D$1:$Y$1, 0), FALSE)</f>
        <v>0.3</v>
      </c>
      <c r="E2590" s="11">
        <f>VLOOKUP(Table13[[#This Row],[ID]], 'Worst Batting WAR'!$D$2:$Y$2809, 22, FALSE)</f>
        <v>36.299999999999997</v>
      </c>
      <c r="F2590" s="11">
        <f>VLOOKUP(Table13[[#This Row],[ID]], 'Worst Pitching WAR'!$D$2:$Y$2809, MATCH(Table13[[#Headers],[ERA]], 'Worst Pitching WAR'!$D$1:$Y$1, 0), FALSE)</f>
        <v>3.62</v>
      </c>
      <c r="G2590" s="11">
        <f>VLOOKUP(A2590, 'Worst Pitching WAR'!$D$2:$Y$2809, 22, FALSE)</f>
        <v>9.1</v>
      </c>
      <c r="H2590" s="11">
        <f>Table13[[#This Row],[Bat WAR]]+Table13[[#This Row],[Pit WAR]]</f>
        <v>45.4</v>
      </c>
      <c r="I2590" s="11">
        <f>_xlfn.RANK.AVG(Table13[[#This Row],[WAR]], Table13[WAR],1)</f>
        <v>2495.5</v>
      </c>
      <c r="J2590" s="13">
        <f>VLOOKUP(Table13[[#This Row],[ID]], 'Worst Pitching WAR'!$D$2:$Y$2809, MATCH('Full Team Performace Data'!$J$2, 'Worst Pitching WAR'!$D$1:$Z$1, 0), FALSE)</f>
        <v>0.60784313725490191</v>
      </c>
      <c r="K2590" s="11">
        <f>ROUNDDOWN(_xlfn.RANK.AVG(Table13[[#This Row],[Win%]],Table13[Win%],1),0)</f>
        <v>2549</v>
      </c>
      <c r="L2590" s="11">
        <f>Table13[[#This Row],[Win% Rank]]+Table13[[#This Row],[WAR Rank]]</f>
        <v>5044.5</v>
      </c>
      <c r="AA2590" s="22" t="s">
        <v>2177</v>
      </c>
      <c r="AB2590" s="23" t="str">
        <f>LEFT(Table8[[#This Row],[ID]], 3)</f>
        <v>WAS</v>
      </c>
      <c r="AC2590" s="22" t="str">
        <f>RIGHT(Table8[[#This Row],[ID]], 4)</f>
        <v>1928</v>
      </c>
      <c r="AD2590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0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590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590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590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590" s="25">
        <f>_xlfn.RANK.AVG(Table8[[#This Row],[WAR]],Table8[WAR],1 )</f>
        <v>1899</v>
      </c>
      <c r="AJ2590" s="28">
        <f>VLOOKUP(Table8[[#This Row],[ID]], 'Worst Pitching WAR'!$D$2:$G$2809, 3, FALSE)</f>
        <v>75</v>
      </c>
      <c r="AK2590" s="28">
        <f>VLOOKUP(Table8[[#This Row],[ID]], 'Worst Pitching WAR'!$D$2:$G$2809, 4, FALSE)</f>
        <v>79</v>
      </c>
      <c r="AL259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590" s="25">
        <f>_xlfn.RANK.AVG(Table8[[#This Row],[Win%]], Table8[Win%],1 )</f>
        <v>1215</v>
      </c>
      <c r="AN2590" s="25">
        <f>Table8[[#This Row],[Win% Rank]]+Table8[[#This Row],[WAR Rank]]</f>
        <v>3114</v>
      </c>
    </row>
    <row r="2591" spans="1:40" x14ac:dyDescent="0.45">
      <c r="A2591" s="11" t="s">
        <v>3137</v>
      </c>
      <c r="B2591" s="16" t="str">
        <f>LEFT(Table13[[#This Row],[ID]], 3)</f>
        <v>CLE</v>
      </c>
      <c r="C2591" s="11" t="str">
        <f>RIGHT(Table13[[#This Row],[ID]], 4)</f>
        <v>1892</v>
      </c>
      <c r="D2591" s="13">
        <f>VLOOKUP(Table13[[#This Row],[ID]], 'Worst Batting WAR'!$D$2:$Y$2809, MATCH(Table13[[#Headers],[AVG]], 'Worst Batting WAR'!$D$1:$Y$1, 0), FALSE)</f>
        <v>0.254</v>
      </c>
      <c r="E2591" s="11">
        <f>VLOOKUP(Table13[[#This Row],[ID]], 'Worst Batting WAR'!$D$2:$Y$2809, 22, FALSE)</f>
        <v>25.3</v>
      </c>
      <c r="F2591" s="11">
        <f>VLOOKUP(Table13[[#This Row],[ID]], 'Worst Pitching WAR'!$D$2:$Y$2809, MATCH(Table13[[#Headers],[ERA]], 'Worst Pitching WAR'!$D$1:$Y$1, 0), FALSE)</f>
        <v>2.41</v>
      </c>
      <c r="G2591" s="11">
        <f>VLOOKUP(A2591, 'Worst Pitching WAR'!$D$2:$Y$2809, 22, FALSE)</f>
        <v>18.3</v>
      </c>
      <c r="H2591" s="11">
        <f>Table13[[#This Row],[Bat WAR]]+Table13[[#This Row],[Pit WAR]]</f>
        <v>43.6</v>
      </c>
      <c r="I2591" s="11">
        <f>_xlfn.RANK.AVG(Table13[[#This Row],[WAR]], Table13[WAR],1)</f>
        <v>2388.5</v>
      </c>
      <c r="J2591" s="13">
        <f>VLOOKUP(Table13[[#This Row],[ID]], 'Worst Pitching WAR'!$D$2:$Y$2809, MATCH('Full Team Performace Data'!$J$2, 'Worst Pitching WAR'!$D$1:$Z$1, 0), FALSE)</f>
        <v>0.6283783783783784</v>
      </c>
      <c r="K2591" s="11">
        <f>ROUNDDOWN(_xlfn.RANK.AVG(Table13[[#This Row],[Win%]],Table13[Win%],1),0)</f>
        <v>2661</v>
      </c>
      <c r="L2591" s="11">
        <f>Table13[[#This Row],[Win% Rank]]+Table13[[#This Row],[WAR Rank]]</f>
        <v>5049.5</v>
      </c>
      <c r="AA2591" s="22" t="s">
        <v>2599</v>
      </c>
      <c r="AB2591" s="23" t="str">
        <f>LEFT(Table8[[#This Row],[ID]], 3)</f>
        <v>CHC</v>
      </c>
      <c r="AC2591" s="22" t="str">
        <f>RIGHT(Table8[[#This Row],[ID]], 4)</f>
        <v>1927</v>
      </c>
      <c r="AD259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1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591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591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591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591" s="25">
        <f>_xlfn.RANK.AVG(Table8[[#This Row],[WAR]],Table8[WAR],1 )</f>
        <v>1922.5</v>
      </c>
      <c r="AJ2591" s="28">
        <f>VLOOKUP(Table8[[#This Row],[ID]], 'Worst Pitching WAR'!$D$2:$G$2809, 3, FALSE)</f>
        <v>85</v>
      </c>
      <c r="AK2591" s="28">
        <f>VLOOKUP(Table8[[#This Row],[ID]], 'Worst Pitching WAR'!$D$2:$G$2809, 4, FALSE)</f>
        <v>68</v>
      </c>
      <c r="AL259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91" s="25">
        <f>_xlfn.RANK.AVG(Table8[[#This Row],[Win%]], Table8[Win%],1 )</f>
        <v>2072</v>
      </c>
      <c r="AN2591" s="25">
        <f>Table8[[#This Row],[Win% Rank]]+Table8[[#This Row],[WAR Rank]]</f>
        <v>3994.5</v>
      </c>
    </row>
    <row r="2592" spans="1:40" x14ac:dyDescent="0.45">
      <c r="A2592" s="11" t="s">
        <v>2560</v>
      </c>
      <c r="B2592" s="16" t="str">
        <f>LEFT(Table13[[#This Row],[ID]], 3)</f>
        <v>STL</v>
      </c>
      <c r="C2592" s="11" t="str">
        <f>RIGHT(Table13[[#This Row],[ID]], 4)</f>
        <v>1946</v>
      </c>
      <c r="D2592" s="13">
        <f>VLOOKUP(Table13[[#This Row],[ID]], 'Worst Batting WAR'!$D$2:$Y$2809, MATCH(Table13[[#Headers],[AVG]], 'Worst Batting WAR'!$D$1:$Y$1, 0), FALSE)</f>
        <v>0.26500000000000001</v>
      </c>
      <c r="E2592" s="11">
        <f>VLOOKUP(Table13[[#This Row],[ID]], 'Worst Batting WAR'!$D$2:$Y$2809, 22, FALSE)</f>
        <v>25.7</v>
      </c>
      <c r="F2592" s="11">
        <f>VLOOKUP(Table13[[#This Row],[ID]], 'Worst Pitching WAR'!$D$2:$Y$2809, MATCH(Table13[[#Headers],[ERA]], 'Worst Pitching WAR'!$D$1:$Y$1, 0), FALSE)</f>
        <v>3.01</v>
      </c>
      <c r="G2592" s="11">
        <f>VLOOKUP(A2592, 'Worst Pitching WAR'!$D$2:$Y$2809, 22, FALSE)</f>
        <v>18</v>
      </c>
      <c r="H2592" s="11">
        <f>Table13[[#This Row],[Bat WAR]]+Table13[[#This Row],[Pit WAR]]</f>
        <v>43.7</v>
      </c>
      <c r="I2592" s="11">
        <f>_xlfn.RANK.AVG(Table13[[#This Row],[WAR]], Table13[WAR],1)</f>
        <v>2393.5</v>
      </c>
      <c r="J2592" s="13">
        <f>VLOOKUP(Table13[[#This Row],[ID]], 'Worst Pitching WAR'!$D$2:$Y$2809, MATCH('Full Team Performace Data'!$J$2, 'Worst Pitching WAR'!$D$1:$Z$1, 0), FALSE)</f>
        <v>0.62820512820512819</v>
      </c>
      <c r="K2592" s="11">
        <f>ROUNDDOWN(_xlfn.RANK.AVG(Table13[[#This Row],[Win%]],Table13[Win%],1),0)</f>
        <v>2660</v>
      </c>
      <c r="L2592" s="11">
        <f>Table13[[#This Row],[Win% Rank]]+Table13[[#This Row],[WAR Rank]]</f>
        <v>5053.5</v>
      </c>
      <c r="AA2592" s="22" t="s">
        <v>3126</v>
      </c>
      <c r="AB2592" s="23" t="str">
        <f>LEFT(Table8[[#This Row],[ID]], 3)</f>
        <v>STL</v>
      </c>
      <c r="AC2592" s="22" t="str">
        <f>RIGHT(Table8[[#This Row],[ID]], 4)</f>
        <v>1901</v>
      </c>
      <c r="AD2592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2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59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59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59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2592" s="25">
        <f>_xlfn.RANK.AVG(Table8[[#This Row],[WAR]],Table8[WAR],1 )</f>
        <v>1944.5</v>
      </c>
      <c r="AJ2592" s="28">
        <f>VLOOKUP(Table8[[#This Row],[ID]], 'Worst Pitching WAR'!$D$2:$G$2809, 3, FALSE)</f>
        <v>76</v>
      </c>
      <c r="AK2592" s="28">
        <f>VLOOKUP(Table8[[#This Row],[ID]], 'Worst Pitching WAR'!$D$2:$G$2809, 4, FALSE)</f>
        <v>64</v>
      </c>
      <c r="AL2592" s="24">
        <f>IFERROR(VLOOKUP(Table8[[#This Row],[ID]],Table13[],MATCH(Table8[[#Headers],[Win%]],Table13[#Headers],0),FALSE),VLOOKUP(Table8[[#This Row],[ID]],Table9[],MATCH(Table8[[#Headers],[Win%]],Table9[#Headers],0),FALSE))</f>
        <v>0.54285714285714282</v>
      </c>
      <c r="AM2592" s="25">
        <f>_xlfn.RANK.AVG(Table8[[#This Row],[Win%]], Table8[Win%],1 )</f>
        <v>1885</v>
      </c>
      <c r="AN2592" s="25">
        <f>Table8[[#This Row],[Win% Rank]]+Table8[[#This Row],[WAR Rank]]</f>
        <v>3829.5</v>
      </c>
    </row>
    <row r="2593" spans="1:40" x14ac:dyDescent="0.45">
      <c r="A2593" s="11" t="s">
        <v>3001</v>
      </c>
      <c r="B2593" s="16" t="str">
        <f>LEFT(Table13[[#This Row],[ID]], 3)</f>
        <v>CIN</v>
      </c>
      <c r="C2593" s="11" t="str">
        <f>RIGHT(Table13[[#This Row],[ID]], 4)</f>
        <v>1972</v>
      </c>
      <c r="D2593" s="13">
        <f>VLOOKUP(Table13[[#This Row],[ID]], 'Worst Batting WAR'!$D$2:$Y$2809, MATCH(Table13[[#Headers],[AVG]], 'Worst Batting WAR'!$D$1:$Y$1, 0), FALSE)</f>
        <v>0.251</v>
      </c>
      <c r="E2593" s="11">
        <f>VLOOKUP(Table13[[#This Row],[ID]], 'Worst Batting WAR'!$D$2:$Y$2809, 22, FALSE)</f>
        <v>35.5</v>
      </c>
      <c r="F2593" s="11">
        <f>VLOOKUP(Table13[[#This Row],[ID]], 'Worst Pitching WAR'!$D$2:$Y$2809, MATCH(Table13[[#Headers],[ERA]], 'Worst Pitching WAR'!$D$1:$Y$1, 0), FALSE)</f>
        <v>3.21</v>
      </c>
      <c r="G2593" s="11">
        <f>VLOOKUP(A2593, 'Worst Pitching WAR'!$D$2:$Y$2809, 22, FALSE)</f>
        <v>9.1999999999999993</v>
      </c>
      <c r="H2593" s="11">
        <f>Table13[[#This Row],[Bat WAR]]+Table13[[#This Row],[Pit WAR]]</f>
        <v>44.7</v>
      </c>
      <c r="I2593" s="11">
        <f>_xlfn.RANK.AVG(Table13[[#This Row],[WAR]], Table13[WAR],1)</f>
        <v>2458.5</v>
      </c>
      <c r="J2593" s="13">
        <f>VLOOKUP(Table13[[#This Row],[ID]], 'Worst Pitching WAR'!$D$2:$Y$2809, MATCH('Full Team Performace Data'!$J$2, 'Worst Pitching WAR'!$D$1:$Z$1, 0), FALSE)</f>
        <v>0.61688311688311692</v>
      </c>
      <c r="K2593" s="11">
        <f>ROUNDDOWN(_xlfn.RANK.AVG(Table13[[#This Row],[Win%]],Table13[Win%],1),0)</f>
        <v>2596</v>
      </c>
      <c r="L2593" s="11">
        <f>Table13[[#This Row],[Win% Rank]]+Table13[[#This Row],[WAR Rank]]</f>
        <v>5054.5</v>
      </c>
      <c r="AA2593" s="22" t="s">
        <v>1917</v>
      </c>
      <c r="AB2593" s="23" t="str">
        <f>LEFT(Table8[[#This Row],[ID]], 3)</f>
        <v>CLE</v>
      </c>
      <c r="AC2593" s="22" t="str">
        <f>RIGHT(Table8[[#This Row],[ID]], 4)</f>
        <v>1935</v>
      </c>
      <c r="AD2593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3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593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593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593" s="25">
        <f>IFERROR(VLOOKUP(Table8[[#This Row],[ID]],Table13[],MATCH(Table8[[#Headers],[WAR]],Table13[#Headers],0),FALSE),VLOOKUP(Table8[[#This Row],[ID]],Table9[],MATCH(Table8[[#Headers],[WAR]],Table9[#Headers],0),FALSE))</f>
        <v>39</v>
      </c>
      <c r="AI2593" s="25">
        <f>_xlfn.RANK.AVG(Table8[[#This Row],[WAR]],Table8[WAR],1 )</f>
        <v>2042</v>
      </c>
      <c r="AJ2593" s="28">
        <f>VLOOKUP(Table8[[#This Row],[ID]], 'Worst Pitching WAR'!$D$2:$G$2809, 3, FALSE)</f>
        <v>82</v>
      </c>
      <c r="AK2593" s="28">
        <f>VLOOKUP(Table8[[#This Row],[ID]], 'Worst Pitching WAR'!$D$2:$G$2809, 4, FALSE)</f>
        <v>71</v>
      </c>
      <c r="AL2593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593" s="25">
        <f>_xlfn.RANK.AVG(Table8[[#This Row],[Win%]], Table8[Win%],1 )</f>
        <v>1807.5</v>
      </c>
      <c r="AN2593" s="25">
        <f>Table8[[#This Row],[Win% Rank]]+Table8[[#This Row],[WAR Rank]]</f>
        <v>3849.5</v>
      </c>
    </row>
    <row r="2594" spans="1:40" x14ac:dyDescent="0.45">
      <c r="A2594" s="11" t="s">
        <v>2544</v>
      </c>
      <c r="B2594" s="16" t="str">
        <f>LEFT(Table13[[#This Row],[ID]], 3)</f>
        <v>STL</v>
      </c>
      <c r="C2594" s="11" t="str">
        <f>RIGHT(Table13[[#This Row],[ID]], 4)</f>
        <v>1931</v>
      </c>
      <c r="D2594" s="13">
        <f>VLOOKUP(Table13[[#This Row],[ID]], 'Worst Batting WAR'!$D$2:$Y$2809, MATCH(Table13[[#Headers],[AVG]], 'Worst Batting WAR'!$D$1:$Y$1, 0), FALSE)</f>
        <v>0.28599999999999998</v>
      </c>
      <c r="E2594" s="11">
        <f>VLOOKUP(Table13[[#This Row],[ID]], 'Worst Batting WAR'!$D$2:$Y$2809, 22, FALSE)</f>
        <v>25.4</v>
      </c>
      <c r="F2594" s="11">
        <f>VLOOKUP(Table13[[#This Row],[ID]], 'Worst Pitching WAR'!$D$2:$Y$2809, MATCH(Table13[[#Headers],[ERA]], 'Worst Pitching WAR'!$D$1:$Y$1, 0), FALSE)</f>
        <v>3.45</v>
      </c>
      <c r="G2594" s="11">
        <f>VLOOKUP(A2594, 'Worst Pitching WAR'!$D$2:$Y$2809, 22, FALSE)</f>
        <v>17.100000000000001</v>
      </c>
      <c r="H2594" s="11">
        <f>Table13[[#This Row],[Bat WAR]]+Table13[[#This Row],[Pit WAR]]</f>
        <v>42.5</v>
      </c>
      <c r="I2594" s="11">
        <f>_xlfn.RANK.AVG(Table13[[#This Row],[WAR]], Table13[WAR],1)</f>
        <v>2312.5</v>
      </c>
      <c r="J2594" s="13">
        <f>VLOOKUP(Table13[[#This Row],[ID]], 'Worst Pitching WAR'!$D$2:$Y$2809, MATCH('Full Team Performace Data'!$J$2, 'Worst Pitching WAR'!$D$1:$Z$1, 0), FALSE)</f>
        <v>0.6558441558441559</v>
      </c>
      <c r="K2594" s="11">
        <f>ROUNDDOWN(_xlfn.RANK.AVG(Table13[[#This Row],[Win%]],Table13[Win%],1),0)</f>
        <v>2743</v>
      </c>
      <c r="L2594" s="11">
        <f>Table13[[#This Row],[Win% Rank]]+Table13[[#This Row],[WAR Rank]]</f>
        <v>5055.5</v>
      </c>
      <c r="AA2594" s="22" t="s">
        <v>2556</v>
      </c>
      <c r="AB2594" s="23" t="str">
        <f>LEFT(Table8[[#This Row],[ID]], 3)</f>
        <v>WAS</v>
      </c>
      <c r="AC2594" s="22" t="str">
        <f>RIGHT(Table8[[#This Row],[ID]], 4)</f>
        <v>1932</v>
      </c>
      <c r="AD2594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4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594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94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594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594" s="25">
        <f>_xlfn.RANK.AVG(Table8[[#This Row],[WAR]],Table8[WAR],1 )</f>
        <v>2060.5</v>
      </c>
      <c r="AJ2594" s="28">
        <f>VLOOKUP(Table8[[#This Row],[ID]], 'Worst Pitching WAR'!$D$2:$G$2809, 3, FALSE)</f>
        <v>93</v>
      </c>
      <c r="AK2594" s="28">
        <f>VLOOKUP(Table8[[#This Row],[ID]], 'Worst Pitching WAR'!$D$2:$G$2809, 4, FALSE)</f>
        <v>61</v>
      </c>
      <c r="AL2594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594" s="25">
        <f>_xlfn.RANK.AVG(Table8[[#This Row],[Win%]], Table8[Win%],1 )</f>
        <v>2535.5</v>
      </c>
      <c r="AN2594" s="25">
        <f>Table8[[#This Row],[Win% Rank]]+Table8[[#This Row],[WAR Rank]]</f>
        <v>4596</v>
      </c>
    </row>
    <row r="2595" spans="1:40" x14ac:dyDescent="0.45">
      <c r="A2595" s="11" t="s">
        <v>2819</v>
      </c>
      <c r="B2595" s="16" t="str">
        <f>LEFT(Table13[[#This Row],[ID]], 3)</f>
        <v>CIN</v>
      </c>
      <c r="C2595" s="11" t="str">
        <f>RIGHT(Table13[[#This Row],[ID]], 4)</f>
        <v>1939</v>
      </c>
      <c r="D2595" s="13">
        <f>VLOOKUP(Table13[[#This Row],[ID]], 'Worst Batting WAR'!$D$2:$Y$2809, MATCH(Table13[[#Headers],[AVG]], 'Worst Batting WAR'!$D$1:$Y$1, 0), FALSE)</f>
        <v>0.27800000000000002</v>
      </c>
      <c r="E2595" s="11">
        <f>VLOOKUP(Table13[[#This Row],[ID]], 'Worst Batting WAR'!$D$2:$Y$2809, 22, FALSE)</f>
        <v>29.8</v>
      </c>
      <c r="F2595" s="11">
        <f>VLOOKUP(Table13[[#This Row],[ID]], 'Worst Pitching WAR'!$D$2:$Y$2809, MATCH(Table13[[#Headers],[ERA]], 'Worst Pitching WAR'!$D$1:$Y$1, 0), FALSE)</f>
        <v>3.27</v>
      </c>
      <c r="G2595" s="11">
        <f>VLOOKUP(A2595, 'Worst Pitching WAR'!$D$2:$Y$2809, 22, FALSE)</f>
        <v>13.7</v>
      </c>
      <c r="H2595" s="11">
        <f>Table13[[#This Row],[Bat WAR]]+Table13[[#This Row],[Pit WAR]]</f>
        <v>43.5</v>
      </c>
      <c r="I2595" s="11">
        <f>_xlfn.RANK.AVG(Table13[[#This Row],[WAR]], Table13[WAR],1)</f>
        <v>2381.5</v>
      </c>
      <c r="J2595" s="13">
        <f>VLOOKUP(Table13[[#This Row],[ID]], 'Worst Pitching WAR'!$D$2:$Y$2809, MATCH('Full Team Performace Data'!$J$2, 'Worst Pitching WAR'!$D$1:$Z$1, 0), FALSE)</f>
        <v>0.62987012987012991</v>
      </c>
      <c r="K2595" s="11">
        <f>ROUNDDOWN(_xlfn.RANK.AVG(Table13[[#This Row],[Win%]],Table13[Win%],1),0)</f>
        <v>2676</v>
      </c>
      <c r="L2595" s="11">
        <f>Table13[[#This Row],[Win% Rank]]+Table13[[#This Row],[WAR Rank]]</f>
        <v>5057.5</v>
      </c>
      <c r="AA2595" s="22" t="s">
        <v>2541</v>
      </c>
      <c r="AB2595" s="23" t="str">
        <f>LEFT(Table8[[#This Row],[ID]], 3)</f>
        <v>TOR</v>
      </c>
      <c r="AC2595" s="22" t="str">
        <f>RIGHT(Table8[[#This Row],[ID]], 4)</f>
        <v>2006</v>
      </c>
      <c r="AD2595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5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595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259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95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595" s="25">
        <f>_xlfn.RANK.AVG(Table8[[#This Row],[WAR]],Table8[WAR],1 )</f>
        <v>2190.5</v>
      </c>
      <c r="AJ2595" s="28">
        <f>VLOOKUP(Table8[[#This Row],[ID]], 'Worst Pitching WAR'!$D$2:$G$2809, 3, FALSE)</f>
        <v>87</v>
      </c>
      <c r="AK2595" s="28">
        <f>VLOOKUP(Table8[[#This Row],[ID]], 'Worst Pitching WAR'!$D$2:$G$2809, 4, FALSE)</f>
        <v>75</v>
      </c>
      <c r="AL25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595" s="25">
        <f>_xlfn.RANK.AVG(Table8[[#This Row],[Win%]], Table8[Win%],1 )</f>
        <v>1834</v>
      </c>
      <c r="AN2595" s="25">
        <f>Table8[[#This Row],[Win% Rank]]+Table8[[#This Row],[WAR Rank]]</f>
        <v>4024.5</v>
      </c>
    </row>
    <row r="2596" spans="1:40" x14ac:dyDescent="0.45">
      <c r="A2596" s="11" t="s">
        <v>2959</v>
      </c>
      <c r="B2596" s="16" t="str">
        <f>LEFT(Table13[[#This Row],[ID]], 3)</f>
        <v>NYY</v>
      </c>
      <c r="C2596" s="11" t="str">
        <f>RIGHT(Table13[[#This Row],[ID]], 4)</f>
        <v>2012</v>
      </c>
      <c r="D2596" s="13">
        <f>VLOOKUP(Table13[[#This Row],[ID]], 'Worst Batting WAR'!$D$2:$Y$2809, MATCH(Table13[[#Headers],[AVG]], 'Worst Batting WAR'!$D$1:$Y$1, 0), FALSE)</f>
        <v>0.26500000000000001</v>
      </c>
      <c r="E2596" s="11">
        <f>VLOOKUP(Table13[[#This Row],[ID]], 'Worst Batting WAR'!$D$2:$Y$2809, 22, FALSE)</f>
        <v>33.6</v>
      </c>
      <c r="F2596" s="11">
        <f>VLOOKUP(Table13[[#This Row],[ID]], 'Worst Pitching WAR'!$D$2:$Y$2809, MATCH(Table13[[#Headers],[ERA]], 'Worst Pitching WAR'!$D$1:$Y$1, 0), FALSE)</f>
        <v>3.85</v>
      </c>
      <c r="G2596" s="11">
        <f>VLOOKUP(A2596, 'Worst Pitching WAR'!$D$2:$Y$2809, 22, FALSE)</f>
        <v>17</v>
      </c>
      <c r="H2596" s="11">
        <f>Table13[[#This Row],[Bat WAR]]+Table13[[#This Row],[Pit WAR]]</f>
        <v>50.6</v>
      </c>
      <c r="I2596" s="11">
        <f>_xlfn.RANK.AVG(Table13[[#This Row],[WAR]], Table13[WAR],1)</f>
        <v>2693.5</v>
      </c>
      <c r="J2596" s="13">
        <f>VLOOKUP(Table13[[#This Row],[ID]], 'Worst Pitching WAR'!$D$2:$Y$2809, MATCH('Full Team Performace Data'!$J$2, 'Worst Pitching WAR'!$D$1:$Z$1, 0), FALSE)</f>
        <v>0.5864197530864198</v>
      </c>
      <c r="K2596" s="11">
        <f>ROUNDDOWN(_xlfn.RANK.AVG(Table13[[#This Row],[Win%]],Table13[Win%],1),0)</f>
        <v>2364</v>
      </c>
      <c r="L2596" s="11">
        <f>Table13[[#This Row],[Win% Rank]]+Table13[[#This Row],[WAR Rank]]</f>
        <v>5057.5</v>
      </c>
      <c r="AA2596" s="22" t="s">
        <v>2202</v>
      </c>
      <c r="AB2596" s="23" t="str">
        <f>LEFT(Table8[[#This Row],[ID]], 3)</f>
        <v>LAA</v>
      </c>
      <c r="AC2596" s="22" t="str">
        <f>RIGHT(Table8[[#This Row],[ID]], 4)</f>
        <v>2007</v>
      </c>
      <c r="AD2596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596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59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59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596" s="25">
        <f>_xlfn.RANK.AVG(Table8[[#This Row],[WAR]],Table8[WAR],1 )</f>
        <v>2253.5</v>
      </c>
      <c r="AJ2596" s="28">
        <f>VLOOKUP(Table8[[#This Row],[ID]], 'Worst Pitching WAR'!$D$2:$G$2809, 3, FALSE)</f>
        <v>94</v>
      </c>
      <c r="AK2596" s="28">
        <f>VLOOKUP(Table8[[#This Row],[ID]], 'Worst Pitching WAR'!$D$2:$G$2809, 4, FALSE)</f>
        <v>68</v>
      </c>
      <c r="AL259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596" s="25">
        <f>_xlfn.RANK.AVG(Table8[[#This Row],[Win%]], Table8[Win%],1 )</f>
        <v>2337.5</v>
      </c>
      <c r="AN2596" s="25">
        <f>Table8[[#This Row],[Win% Rank]]+Table8[[#This Row],[WAR Rank]]</f>
        <v>4591</v>
      </c>
    </row>
    <row r="2597" spans="1:40" x14ac:dyDescent="0.45">
      <c r="A2597" s="11" t="s">
        <v>2621</v>
      </c>
      <c r="B2597" s="16" t="str">
        <f>LEFT(Table13[[#This Row],[ID]], 3)</f>
        <v>CHW</v>
      </c>
      <c r="C2597" s="11" t="str">
        <f>RIGHT(Table13[[#This Row],[ID]], 4)</f>
        <v>1964</v>
      </c>
      <c r="D2597" s="13">
        <f>VLOOKUP(Table13[[#This Row],[ID]], 'Worst Batting WAR'!$D$2:$Y$2809, MATCH(Table13[[#Headers],[AVG]], 'Worst Batting WAR'!$D$1:$Y$1, 0), FALSE)</f>
        <v>0.247</v>
      </c>
      <c r="E2597" s="11">
        <f>VLOOKUP(Table13[[#This Row],[ID]], 'Worst Batting WAR'!$D$2:$Y$2809, 22, FALSE)</f>
        <v>26.6</v>
      </c>
      <c r="F2597" s="11">
        <f>VLOOKUP(Table13[[#This Row],[ID]], 'Worst Pitching WAR'!$D$2:$Y$2809, MATCH(Table13[[#Headers],[ERA]], 'Worst Pitching WAR'!$D$1:$Y$1, 0), FALSE)</f>
        <v>2.72</v>
      </c>
      <c r="G2597" s="11">
        <f>VLOOKUP(A2597, 'Worst Pitching WAR'!$D$2:$Y$2809, 22, FALSE)</f>
        <v>19.399999999999999</v>
      </c>
      <c r="H2597" s="11">
        <f>Table13[[#This Row],[Bat WAR]]+Table13[[#This Row],[Pit WAR]]</f>
        <v>46</v>
      </c>
      <c r="I2597" s="11">
        <f>_xlfn.RANK.AVG(Table13[[#This Row],[WAR]], Table13[WAR],1)</f>
        <v>2529.5</v>
      </c>
      <c r="J2597" s="13">
        <f>VLOOKUP(Table13[[#This Row],[ID]], 'Worst Pitching WAR'!$D$2:$Y$2809, MATCH('Full Team Performace Data'!$J$2, 'Worst Pitching WAR'!$D$1:$Z$1, 0), FALSE)</f>
        <v>0.60493827160493829</v>
      </c>
      <c r="K2597" s="11">
        <f>ROUNDDOWN(_xlfn.RANK.AVG(Table13[[#This Row],[Win%]],Table13[Win%],1),0)</f>
        <v>2528</v>
      </c>
      <c r="L2597" s="11">
        <f>Table13[[#This Row],[Win% Rank]]+Table13[[#This Row],[WAR Rank]]</f>
        <v>5057.5</v>
      </c>
      <c r="AA2597" s="22" t="s">
        <v>2263</v>
      </c>
      <c r="AB2597" s="23" t="str">
        <f>LEFT(Table8[[#This Row],[ID]], 3)</f>
        <v>STL</v>
      </c>
      <c r="AC2597" s="22" t="str">
        <f>RIGHT(Table8[[#This Row],[ID]], 4)</f>
        <v>1935</v>
      </c>
      <c r="AD2597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7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597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2597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2597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597" s="25">
        <f>_xlfn.RANK.AVG(Table8[[#This Row],[WAR]],Table8[WAR],1 )</f>
        <v>2338.5</v>
      </c>
      <c r="AJ2597" s="28">
        <f>VLOOKUP(Table8[[#This Row],[ID]], 'Worst Pitching WAR'!$D$2:$G$2809, 3, FALSE)</f>
        <v>96</v>
      </c>
      <c r="AK2597" s="28">
        <f>VLOOKUP(Table8[[#This Row],[ID]], 'Worst Pitching WAR'!$D$2:$G$2809, 4, FALSE)</f>
        <v>58</v>
      </c>
      <c r="AL2597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597" s="25">
        <f>_xlfn.RANK.AVG(Table8[[#This Row],[Win%]], Table8[Win%],1 )</f>
        <v>2654</v>
      </c>
      <c r="AN2597" s="25">
        <f>Table8[[#This Row],[Win% Rank]]+Table8[[#This Row],[WAR Rank]]</f>
        <v>4992.5</v>
      </c>
    </row>
    <row r="2598" spans="1:40" x14ac:dyDescent="0.45">
      <c r="A2598" s="11" t="s">
        <v>2700</v>
      </c>
      <c r="B2598" s="16" t="str">
        <f>LEFT(Table13[[#This Row],[ID]], 3)</f>
        <v>TOR</v>
      </c>
      <c r="C2598" s="11" t="str">
        <f>RIGHT(Table13[[#This Row],[ID]], 4)</f>
        <v>1987</v>
      </c>
      <c r="D2598" s="13">
        <f>VLOOKUP(Table13[[#This Row],[ID]], 'Worst Batting WAR'!$D$2:$Y$2809, MATCH(Table13[[#Headers],[AVG]], 'Worst Batting WAR'!$D$1:$Y$1, 0), FALSE)</f>
        <v>0.26900000000000002</v>
      </c>
      <c r="E2598" s="11">
        <f>VLOOKUP(Table13[[#This Row],[ID]], 'Worst Batting WAR'!$D$2:$Y$2809, 22, FALSE)</f>
        <v>27.8</v>
      </c>
      <c r="F2598" s="11">
        <f>VLOOKUP(Table13[[#This Row],[ID]], 'Worst Pitching WAR'!$D$2:$Y$2809, MATCH(Table13[[#Headers],[ERA]], 'Worst Pitching WAR'!$D$1:$Y$1, 0), FALSE)</f>
        <v>3.74</v>
      </c>
      <c r="G2598" s="11">
        <f>VLOOKUP(A2598, 'Worst Pitching WAR'!$D$2:$Y$2809, 22, FALSE)</f>
        <v>21.1</v>
      </c>
      <c r="H2598" s="11">
        <f>Table13[[#This Row],[Bat WAR]]+Table13[[#This Row],[Pit WAR]]</f>
        <v>48.900000000000006</v>
      </c>
      <c r="I2598" s="11">
        <f>_xlfn.RANK.AVG(Table13[[#This Row],[WAR]], Table13[WAR],1)</f>
        <v>2646.5</v>
      </c>
      <c r="J2598" s="13">
        <f>VLOOKUP(Table13[[#This Row],[ID]], 'Worst Pitching WAR'!$D$2:$Y$2809, MATCH('Full Team Performace Data'!$J$2, 'Worst Pitching WAR'!$D$1:$Z$1, 0), FALSE)</f>
        <v>0.59259259259259256</v>
      </c>
      <c r="K2598" s="11">
        <f>ROUNDDOWN(_xlfn.RANK.AVG(Table13[[#This Row],[Win%]],Table13[Win%],1),0)</f>
        <v>2419</v>
      </c>
      <c r="L2598" s="11">
        <f>Table13[[#This Row],[Win% Rank]]+Table13[[#This Row],[WAR Rank]]</f>
        <v>5065.5</v>
      </c>
      <c r="AA2598" s="22" t="s">
        <v>2771</v>
      </c>
      <c r="AB2598" s="23" t="str">
        <f>LEFT(Table8[[#This Row],[ID]], 3)</f>
        <v>PIT</v>
      </c>
      <c r="AC2598" s="22" t="str">
        <f>RIGHT(Table8[[#This Row],[ID]], 4)</f>
        <v>1912</v>
      </c>
      <c r="AD2598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8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598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259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598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598" s="25">
        <f>_xlfn.RANK.AVG(Table8[[#This Row],[WAR]],Table8[WAR],1 )</f>
        <v>2437.5</v>
      </c>
      <c r="AJ2598" s="28">
        <f>VLOOKUP(Table8[[#This Row],[ID]], 'Worst Pitching WAR'!$D$2:$G$2809, 3, FALSE)</f>
        <v>93</v>
      </c>
      <c r="AK2598" s="28">
        <f>VLOOKUP(Table8[[#This Row],[ID]], 'Worst Pitching WAR'!$D$2:$G$2809, 4, FALSE)</f>
        <v>58</v>
      </c>
      <c r="AL2598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2598" s="25">
        <f>_xlfn.RANK.AVG(Table8[[#This Row],[Win%]], Table8[Win%],1 )</f>
        <v>2615</v>
      </c>
      <c r="AN2598" s="25">
        <f>Table8[[#This Row],[Win% Rank]]+Table8[[#This Row],[WAR Rank]]</f>
        <v>5052.5</v>
      </c>
    </row>
    <row r="2599" spans="1:40" x14ac:dyDescent="0.45">
      <c r="A2599" s="11" t="s">
        <v>2931</v>
      </c>
      <c r="B2599" s="16" t="str">
        <f>LEFT(Table13[[#This Row],[ID]], 3)</f>
        <v>BOS</v>
      </c>
      <c r="C2599" s="11" t="str">
        <f>RIGHT(Table13[[#This Row],[ID]], 4)</f>
        <v>2008</v>
      </c>
      <c r="D2599" s="13">
        <f>VLOOKUP(Table13[[#This Row],[ID]], 'Worst Batting WAR'!$D$2:$Y$2809, MATCH(Table13[[#Headers],[AVG]], 'Worst Batting WAR'!$D$1:$Y$1, 0), FALSE)</f>
        <v>0.28000000000000003</v>
      </c>
      <c r="E2599" s="11">
        <f>VLOOKUP(Table13[[#This Row],[ID]], 'Worst Batting WAR'!$D$2:$Y$2809, 22, FALSE)</f>
        <v>32.6</v>
      </c>
      <c r="F2599" s="11">
        <f>VLOOKUP(Table13[[#This Row],[ID]], 'Worst Pitching WAR'!$D$2:$Y$2809, MATCH(Table13[[#Headers],[ERA]], 'Worst Pitching WAR'!$D$1:$Y$1, 0), FALSE)</f>
        <v>4.01</v>
      </c>
      <c r="G2599" s="11">
        <f>VLOOKUP(A2599, 'Worst Pitching WAR'!$D$2:$Y$2809, 22, FALSE)</f>
        <v>18.399999999999999</v>
      </c>
      <c r="H2599" s="11">
        <f>Table13[[#This Row],[Bat WAR]]+Table13[[#This Row],[Pit WAR]]</f>
        <v>51</v>
      </c>
      <c r="I2599" s="11">
        <f>_xlfn.RANK.AVG(Table13[[#This Row],[WAR]], Table13[WAR],1)</f>
        <v>2702.5</v>
      </c>
      <c r="J2599" s="13">
        <f>VLOOKUP(Table13[[#This Row],[ID]], 'Worst Pitching WAR'!$D$2:$Y$2809, MATCH('Full Team Performace Data'!$J$2, 'Worst Pitching WAR'!$D$1:$Z$1, 0), FALSE)</f>
        <v>0.5864197530864198</v>
      </c>
      <c r="K2599" s="11">
        <f>ROUNDDOWN(_xlfn.RANK.AVG(Table13[[#This Row],[Win%]],Table13[Win%],1),0)</f>
        <v>2364</v>
      </c>
      <c r="L2599" s="11">
        <f>Table13[[#This Row],[Win% Rank]]+Table13[[#This Row],[WAR Rank]]</f>
        <v>5066.5</v>
      </c>
      <c r="AA2599" s="22" t="s">
        <v>2646</v>
      </c>
      <c r="AB2599" s="23" t="str">
        <f>LEFT(Table8[[#This Row],[ID]], 3)</f>
        <v>TEX</v>
      </c>
      <c r="AC2599" s="22" t="str">
        <f>RIGHT(Table8[[#This Row],[ID]], 4)</f>
        <v>1996</v>
      </c>
      <c r="AD2599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9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599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599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599" s="25">
        <f>IFERROR(VLOOKUP(Table8[[#This Row],[ID]],Table13[],MATCH(Table8[[#Headers],[WAR]],Table13[#Headers],0),FALSE),VLOOKUP(Table8[[#This Row],[ID]],Table9[],MATCH(Table8[[#Headers],[WAR]],Table9[#Headers],0),FALSE))</f>
        <v>46.4</v>
      </c>
      <c r="AI2599" s="25">
        <f>_xlfn.RANK.AVG(Table8[[#This Row],[WAR]],Table8[WAR],1 )</f>
        <v>2566.5</v>
      </c>
      <c r="AJ2599" s="28">
        <f>VLOOKUP(Table8[[#This Row],[ID]], 'Worst Pitching WAR'!$D$2:$G$2809, 3, FALSE)</f>
        <v>90</v>
      </c>
      <c r="AK2599" s="28">
        <f>VLOOKUP(Table8[[#This Row],[ID]], 'Worst Pitching WAR'!$D$2:$G$2809, 4, FALSE)</f>
        <v>72</v>
      </c>
      <c r="AL259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99" s="25">
        <f>_xlfn.RANK.AVG(Table8[[#This Row],[Win%]], Table8[Win%],1 )</f>
        <v>2072</v>
      </c>
      <c r="AN2599" s="25">
        <f>Table8[[#This Row],[Win% Rank]]+Table8[[#This Row],[WAR Rank]]</f>
        <v>4638.5</v>
      </c>
    </row>
    <row r="2600" spans="1:40" x14ac:dyDescent="0.45">
      <c r="A2600" s="11" t="s">
        <v>2915</v>
      </c>
      <c r="B2600" s="16" t="str">
        <f>LEFT(Table13[[#This Row],[ID]], 3)</f>
        <v>MIN</v>
      </c>
      <c r="C2600" s="11" t="str">
        <f>RIGHT(Table13[[#This Row],[ID]], 4)</f>
        <v>1965</v>
      </c>
      <c r="D2600" s="13">
        <f>VLOOKUP(Table13[[#This Row],[ID]], 'Worst Batting WAR'!$D$2:$Y$2809, MATCH(Table13[[#Headers],[AVG]], 'Worst Batting WAR'!$D$1:$Y$1, 0), FALSE)</f>
        <v>0.254</v>
      </c>
      <c r="E2600" s="11">
        <f>VLOOKUP(Table13[[#This Row],[ID]], 'Worst Batting WAR'!$D$2:$Y$2809, 22, FALSE)</f>
        <v>32</v>
      </c>
      <c r="F2600" s="11">
        <f>VLOOKUP(Table13[[#This Row],[ID]], 'Worst Pitching WAR'!$D$2:$Y$2809, MATCH(Table13[[#Headers],[ERA]], 'Worst Pitching WAR'!$D$1:$Y$1, 0), FALSE)</f>
        <v>3.14</v>
      </c>
      <c r="G2600" s="11">
        <f>VLOOKUP(A2600, 'Worst Pitching WAR'!$D$2:$Y$2809, 22, FALSE)</f>
        <v>11.9</v>
      </c>
      <c r="H2600" s="11">
        <f>Table13[[#This Row],[Bat WAR]]+Table13[[#This Row],[Pit WAR]]</f>
        <v>43.9</v>
      </c>
      <c r="I2600" s="11">
        <f>_xlfn.RANK.AVG(Table13[[#This Row],[WAR]], Table13[WAR],1)</f>
        <v>2400</v>
      </c>
      <c r="J2600" s="13">
        <f>VLOOKUP(Table13[[#This Row],[ID]], 'Worst Pitching WAR'!$D$2:$Y$2809, MATCH('Full Team Performace Data'!$J$2, 'Worst Pitching WAR'!$D$1:$Z$1, 0), FALSE)</f>
        <v>0.62962962962962965</v>
      </c>
      <c r="K2600" s="11">
        <f>ROUNDDOWN(_xlfn.RANK.AVG(Table13[[#This Row],[Win%]],Table13[Win%],1),0)</f>
        <v>2668</v>
      </c>
      <c r="L2600" s="11">
        <f>Table13[[#This Row],[Win% Rank]]+Table13[[#This Row],[WAR Rank]]</f>
        <v>5068</v>
      </c>
      <c r="AA2600" s="22" t="s">
        <v>2997</v>
      </c>
      <c r="AB2600" s="23" t="str">
        <f>LEFT(Table8[[#This Row],[ID]], 3)</f>
        <v>NYY</v>
      </c>
      <c r="AC2600" s="22" t="str">
        <f>RIGHT(Table8[[#This Row],[ID]], 4)</f>
        <v>1933</v>
      </c>
      <c r="AD2600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600" s="25">
        <f>IFERROR(VLOOKUP(Table8[[#This Row],[ID]],Table13[],MATCH(Table8[[#Headers],[Bat WAR]],Table13[#Headers],0),FALSE),VLOOKUP(Table8[[#This Row],[ID]],Table9[],MATCH(Table8[[#Headers],[Bat WAR]],Table9[#Headers],0),FALSE))</f>
        <v>35.4</v>
      </c>
      <c r="AF2600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60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600" s="25">
        <f>IFERROR(VLOOKUP(Table8[[#This Row],[ID]],Table13[],MATCH(Table8[[#Headers],[WAR]],Table13[#Headers],0),FALSE),VLOOKUP(Table8[[#This Row],[ID]],Table9[],MATCH(Table8[[#Headers],[WAR]],Table9[#Headers],0),FALSE))</f>
        <v>48.4</v>
      </c>
      <c r="AI2600" s="25">
        <f>_xlfn.RANK.AVG(Table8[[#This Row],[WAR]],Table8[WAR],1 )</f>
        <v>2659</v>
      </c>
      <c r="AJ2600" s="28">
        <f>VLOOKUP(Table8[[#This Row],[ID]], 'Worst Pitching WAR'!$D$2:$G$2809, 3, FALSE)</f>
        <v>91</v>
      </c>
      <c r="AK2600" s="28">
        <f>VLOOKUP(Table8[[#This Row],[ID]], 'Worst Pitching WAR'!$D$2:$G$2809, 4, FALSE)</f>
        <v>59</v>
      </c>
      <c r="AL2600" s="24">
        <f>IFERROR(VLOOKUP(Table8[[#This Row],[ID]],Table13[],MATCH(Table8[[#Headers],[Win%]],Table13[#Headers],0),FALSE),VLOOKUP(Table8[[#This Row],[ID]],Table9[],MATCH(Table8[[#Headers],[Win%]],Table9[#Headers],0),FALSE))</f>
        <v>0.60666666666666669</v>
      </c>
      <c r="AM2600" s="25">
        <f>_xlfn.RANK.AVG(Table8[[#This Row],[Win%]], Table8[Win%],1 )</f>
        <v>2569.5</v>
      </c>
      <c r="AN2600" s="25">
        <f>Table8[[#This Row],[Win% Rank]]+Table8[[#This Row],[WAR Rank]]</f>
        <v>5228.5</v>
      </c>
    </row>
    <row r="2601" spans="1:40" x14ac:dyDescent="0.45">
      <c r="A2601" s="11" t="s">
        <v>2788</v>
      </c>
      <c r="B2601" s="16" t="str">
        <f>LEFT(Table13[[#This Row],[ID]], 3)</f>
        <v>ANA</v>
      </c>
      <c r="C2601" s="11" t="str">
        <f>RIGHT(Table13[[#This Row],[ID]], 4)</f>
        <v>2002</v>
      </c>
      <c r="D2601" s="13">
        <f>VLOOKUP(Table13[[#This Row],[ID]], 'Worst Batting WAR'!$D$2:$Y$2809, MATCH(Table13[[#Headers],[AVG]], 'Worst Batting WAR'!$D$1:$Y$1, 0), FALSE)</f>
        <v>0.28199999999999997</v>
      </c>
      <c r="E2601" s="11">
        <f>VLOOKUP(Table13[[#This Row],[ID]], 'Worst Batting WAR'!$D$2:$Y$2809, 22, FALSE)</f>
        <v>29.3</v>
      </c>
      <c r="F2601" s="11">
        <f>VLOOKUP(Table13[[#This Row],[ID]], 'Worst Pitching WAR'!$D$2:$Y$2809, MATCH(Table13[[#Headers],[ERA]], 'Worst Pitching WAR'!$D$1:$Y$1, 0), FALSE)</f>
        <v>3.69</v>
      </c>
      <c r="G2601" s="11">
        <f>VLOOKUP(A2601, 'Worst Pitching WAR'!$D$2:$Y$2809, 22, FALSE)</f>
        <v>16.100000000000001</v>
      </c>
      <c r="H2601" s="11">
        <f>Table13[[#This Row],[Bat WAR]]+Table13[[#This Row],[Pit WAR]]</f>
        <v>45.400000000000006</v>
      </c>
      <c r="I2601" s="11">
        <f>_xlfn.RANK.AVG(Table13[[#This Row],[WAR]], Table13[WAR],1)</f>
        <v>2500</v>
      </c>
      <c r="J2601" s="13">
        <f>VLOOKUP(Table13[[#This Row],[ID]], 'Worst Pitching WAR'!$D$2:$Y$2809, MATCH('Full Team Performace Data'!$J$2, 'Worst Pitching WAR'!$D$1:$Z$1, 0), FALSE)</f>
        <v>0.61111111111111116</v>
      </c>
      <c r="K2601" s="11">
        <f>ROUNDDOWN(_xlfn.RANK.AVG(Table13[[#This Row],[Win%]],Table13[Win%],1),0)</f>
        <v>2572</v>
      </c>
      <c r="L2601" s="11">
        <f>Table13[[#This Row],[Win% Rank]]+Table13[[#This Row],[WAR Rank]]</f>
        <v>5072</v>
      </c>
      <c r="AA2601" s="22" t="s">
        <v>3002</v>
      </c>
      <c r="AB2601" s="23" t="str">
        <f>LEFT(Table8[[#This Row],[ID]], 3)</f>
        <v>ATL</v>
      </c>
      <c r="AC2601" s="22" t="str">
        <f>RIGHT(Table8[[#This Row],[ID]], 4)</f>
        <v>2003</v>
      </c>
      <c r="AD260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601" s="25">
        <f>IFERROR(VLOOKUP(Table8[[#This Row],[ID]],Table13[],MATCH(Table8[[#Headers],[Bat WAR]],Table13[#Headers],0),FALSE),VLOOKUP(Table8[[#This Row],[ID]],Table9[],MATCH(Table8[[#Headers],[Bat WAR]],Table9[#Headers],0),FALSE))</f>
        <v>35.6</v>
      </c>
      <c r="AF2601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60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601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2601" s="25">
        <f>_xlfn.RANK.AVG(Table8[[#This Row],[WAR]],Table8[WAR],1 )</f>
        <v>2727</v>
      </c>
      <c r="AJ2601" s="28">
        <f>VLOOKUP(Table8[[#This Row],[ID]], 'Worst Pitching WAR'!$D$2:$G$2809, 3, FALSE)</f>
        <v>101</v>
      </c>
      <c r="AK2601" s="28">
        <f>VLOOKUP(Table8[[#This Row],[ID]], 'Worst Pitching WAR'!$D$2:$G$2809, 4, FALSE)</f>
        <v>61</v>
      </c>
      <c r="AL260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601" s="25">
        <f>_xlfn.RANK.AVG(Table8[[#This Row],[Win%]], Table8[Win%],1 )</f>
        <v>2663</v>
      </c>
      <c r="AN2601" s="25">
        <f>Table8[[#This Row],[Win% Rank]]+Table8[[#This Row],[WAR Rank]]</f>
        <v>5390</v>
      </c>
    </row>
    <row r="2602" spans="1:40" x14ac:dyDescent="0.45">
      <c r="A2602" s="11" t="s">
        <v>2955</v>
      </c>
      <c r="B2602" s="16" t="str">
        <f>LEFT(Table13[[#This Row],[ID]], 3)</f>
        <v>LAD</v>
      </c>
      <c r="C2602" s="11" t="str">
        <f>RIGHT(Table13[[#This Row],[ID]], 4)</f>
        <v>1978</v>
      </c>
      <c r="D2602" s="13">
        <f>VLOOKUP(Table13[[#This Row],[ID]], 'Worst Batting WAR'!$D$2:$Y$2809, MATCH(Table13[[#Headers],[AVG]], 'Worst Batting WAR'!$D$1:$Y$1, 0), FALSE)</f>
        <v>0.26400000000000001</v>
      </c>
      <c r="E2602" s="11">
        <f>VLOOKUP(Table13[[#This Row],[ID]], 'Worst Batting WAR'!$D$2:$Y$2809, 22, FALSE)</f>
        <v>33.4</v>
      </c>
      <c r="F2602" s="11">
        <f>VLOOKUP(Table13[[#This Row],[ID]], 'Worst Pitching WAR'!$D$2:$Y$2809, MATCH(Table13[[#Headers],[ERA]], 'Worst Pitching WAR'!$D$1:$Y$1, 0), FALSE)</f>
        <v>3.12</v>
      </c>
      <c r="G2602" s="11">
        <f>VLOOKUP(A2602, 'Worst Pitching WAR'!$D$2:$Y$2809, 22, FALSE)</f>
        <v>18.100000000000001</v>
      </c>
      <c r="H2602" s="11">
        <f>Table13[[#This Row],[Bat WAR]]+Table13[[#This Row],[Pit WAR]]</f>
        <v>51.5</v>
      </c>
      <c r="I2602" s="11">
        <f>_xlfn.RANK.AVG(Table13[[#This Row],[WAR]], Table13[WAR],1)</f>
        <v>2715.5</v>
      </c>
      <c r="J2602" s="13">
        <f>VLOOKUP(Table13[[#This Row],[ID]], 'Worst Pitching WAR'!$D$2:$Y$2809, MATCH('Full Team Performace Data'!$J$2, 'Worst Pitching WAR'!$D$1:$Z$1, 0), FALSE)</f>
        <v>0.5864197530864198</v>
      </c>
      <c r="K2602" s="11">
        <f>ROUNDDOWN(_xlfn.RANK.AVG(Table13[[#This Row],[Win%]],Table13[Win%],1),0)</f>
        <v>2364</v>
      </c>
      <c r="L2602" s="11">
        <f>Table13[[#This Row],[Win% Rank]]+Table13[[#This Row],[WAR Rank]]</f>
        <v>5079.5</v>
      </c>
      <c r="AA2602" s="22" t="s">
        <v>887</v>
      </c>
      <c r="AB2602" s="23" t="str">
        <f>LEFT(Table8[[#This Row],[ID]], 3)</f>
        <v>SLB</v>
      </c>
      <c r="AC2602" s="22" t="str">
        <f>RIGHT(Table8[[#This Row],[ID]], 4)</f>
        <v>1937</v>
      </c>
      <c r="AD2602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2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2602" s="26">
        <f>IFERROR(VLOOKUP(Table8[[#This Row],[ID]],Table13[],MATCH(Table8[[#Headers],[ERA]],Table13[#Headers],0),FALSE),VLOOKUP(Table8[[#This Row],[ID]],Table9[],MATCH(Table8[[#Headers],[ERA]],Table9[#Headers],0),FALSE))</f>
        <v>6</v>
      </c>
      <c r="AG260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602" s="25">
        <f>IFERROR(VLOOKUP(Table8[[#This Row],[ID]],Table13[],MATCH(Table8[[#Headers],[WAR]],Table13[#Headers],0),FALSE),VLOOKUP(Table8[[#This Row],[ID]],Table9[],MATCH(Table8[[#Headers],[WAR]],Table9[#Headers],0),FALSE))</f>
        <v>13.1</v>
      </c>
      <c r="AI2602" s="25">
        <f>_xlfn.RANK.AVG(Table8[[#This Row],[WAR]],Table8[WAR],1 )</f>
        <v>146.5</v>
      </c>
      <c r="AJ2602" s="28">
        <f>VLOOKUP(Table8[[#This Row],[ID]], 'Worst Pitching WAR'!$D$2:$G$2809, 3, FALSE)</f>
        <v>46</v>
      </c>
      <c r="AK2602" s="28">
        <f>VLOOKUP(Table8[[#This Row],[ID]], 'Worst Pitching WAR'!$D$2:$G$2809, 4, FALSE)</f>
        <v>108</v>
      </c>
      <c r="AL2602" s="24">
        <f>IFERROR(VLOOKUP(Table8[[#This Row],[ID]],Table13[],MATCH(Table8[[#Headers],[Win%]],Table13[#Headers],0),FALSE),VLOOKUP(Table8[[#This Row],[ID]],Table9[],MATCH(Table8[[#Headers],[Win%]],Table9[#Headers],0),FALSE))</f>
        <v>0.29870129870129869</v>
      </c>
      <c r="AM2602" s="25">
        <f>_xlfn.RANK.AVG(Table8[[#This Row],[Win%]], Table8[Win%],1 )</f>
        <v>33.5</v>
      </c>
      <c r="AN2602" s="25">
        <f>Table8[[#This Row],[Win% Rank]]+Table8[[#This Row],[WAR Rank]]</f>
        <v>180</v>
      </c>
    </row>
    <row r="2603" spans="1:40" x14ac:dyDescent="0.45">
      <c r="A2603" s="11" t="s">
        <v>2832</v>
      </c>
      <c r="B2603" s="16" t="str">
        <f>LEFT(Table13[[#This Row],[ID]], 3)</f>
        <v>BOS</v>
      </c>
      <c r="C2603" s="11" t="str">
        <f>RIGHT(Table13[[#This Row],[ID]], 4)</f>
        <v>1995</v>
      </c>
      <c r="D2603" s="13">
        <f>VLOOKUP(Table13[[#This Row],[ID]], 'Worst Batting WAR'!$D$2:$Y$2809, MATCH(Table13[[#Headers],[AVG]], 'Worst Batting WAR'!$D$1:$Y$1, 0), FALSE)</f>
        <v>0.28000000000000003</v>
      </c>
      <c r="E2603" s="11">
        <f>VLOOKUP(Table13[[#This Row],[ID]], 'Worst Batting WAR'!$D$2:$Y$2809, 22, FALSE)</f>
        <v>30.2</v>
      </c>
      <c r="F2603" s="11">
        <f>VLOOKUP(Table13[[#This Row],[ID]], 'Worst Pitching WAR'!$D$2:$Y$2809, MATCH(Table13[[#Headers],[ERA]], 'Worst Pitching WAR'!$D$1:$Y$1, 0), FALSE)</f>
        <v>4.41</v>
      </c>
      <c r="G2603" s="11">
        <f>VLOOKUP(A2603, 'Worst Pitching WAR'!$D$2:$Y$2809, 22, FALSE)</f>
        <v>18.399999999999999</v>
      </c>
      <c r="H2603" s="11">
        <f>Table13[[#This Row],[Bat WAR]]+Table13[[#This Row],[Pit WAR]]</f>
        <v>48.599999999999994</v>
      </c>
      <c r="I2603" s="11">
        <f>_xlfn.RANK.AVG(Table13[[#This Row],[WAR]], Table13[WAR],1)</f>
        <v>2634</v>
      </c>
      <c r="J2603" s="13">
        <f>VLOOKUP(Table13[[#This Row],[ID]], 'Worst Pitching WAR'!$D$2:$Y$2809, MATCH('Full Team Performace Data'!$J$2, 'Worst Pitching WAR'!$D$1:$Z$1, 0), FALSE)</f>
        <v>0.59722222222222221</v>
      </c>
      <c r="K2603" s="11">
        <f>ROUNDDOWN(_xlfn.RANK.AVG(Table13[[#This Row],[Win%]],Table13[Win%],1),0)</f>
        <v>2447</v>
      </c>
      <c r="L2603" s="11">
        <f>Table13[[#This Row],[Win% Rank]]+Table13[[#This Row],[WAR Rank]]</f>
        <v>5081</v>
      </c>
      <c r="AA2603" s="22" t="s">
        <v>3213</v>
      </c>
      <c r="AB2603" s="23" t="str">
        <f>LEFT(Table8[[#This Row],[ID]], 3)</f>
        <v>CLI</v>
      </c>
      <c r="AC2603" s="22" t="str">
        <f>RIGHT(Table8[[#This Row],[ID]], 4)</f>
        <v>1890</v>
      </c>
      <c r="AD2603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603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603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2603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603" s="25">
        <f>_xlfn.RANK.AVG(Table8[[#This Row],[WAR]],Table8[WAR],1 )</f>
        <v>535.5</v>
      </c>
      <c r="AJ2603" s="28">
        <f>VLOOKUP(Table8[[#This Row],[ID]], 'Worst Pitching WAR'!$D$2:$G$2809, 3, FALSE)</f>
        <v>55</v>
      </c>
      <c r="AK2603" s="28">
        <f>VLOOKUP(Table8[[#This Row],[ID]], 'Worst Pitching WAR'!$D$2:$G$2809, 4, FALSE)</f>
        <v>75</v>
      </c>
      <c r="AL2603" s="24">
        <f>IFERROR(VLOOKUP(Table8[[#This Row],[ID]],Table13[],MATCH(Table8[[#Headers],[Win%]],Table13[#Headers],0),FALSE),VLOOKUP(Table8[[#This Row],[ID]],Table9[],MATCH(Table8[[#Headers],[Win%]],Table9[#Headers],0),FALSE))</f>
        <v>0.42307692307692307</v>
      </c>
      <c r="AM2603" s="25">
        <f>_xlfn.RANK.AVG(Table8[[#This Row],[Win%]], Table8[Win%],1 )</f>
        <v>535.5</v>
      </c>
      <c r="AN2603" s="25">
        <f>Table8[[#This Row],[Win% Rank]]+Table8[[#This Row],[WAR Rank]]</f>
        <v>1071</v>
      </c>
    </row>
    <row r="2604" spans="1:40" x14ac:dyDescent="0.45">
      <c r="A2604" s="11" t="s">
        <v>2783</v>
      </c>
      <c r="B2604" s="16" t="str">
        <f>LEFT(Table13[[#This Row],[ID]], 3)</f>
        <v>BOS</v>
      </c>
      <c r="C2604" s="11" t="str">
        <f>RIGHT(Table13[[#This Row],[ID]], 4)</f>
        <v>1977</v>
      </c>
      <c r="D2604" s="13">
        <f>VLOOKUP(Table13[[#This Row],[ID]], 'Worst Batting WAR'!$D$2:$Y$2809, MATCH(Table13[[#Headers],[AVG]], 'Worst Batting WAR'!$D$1:$Y$1, 0), FALSE)</f>
        <v>0.28100000000000003</v>
      </c>
      <c r="E2604" s="11">
        <f>VLOOKUP(Table13[[#This Row],[ID]], 'Worst Batting WAR'!$D$2:$Y$2809, 22, FALSE)</f>
        <v>29.2</v>
      </c>
      <c r="F2604" s="11">
        <f>VLOOKUP(Table13[[#This Row],[ID]], 'Worst Pitching WAR'!$D$2:$Y$2809, MATCH(Table13[[#Headers],[ERA]], 'Worst Pitching WAR'!$D$1:$Y$1, 0), FALSE)</f>
        <v>4.16</v>
      </c>
      <c r="G2604" s="11">
        <f>VLOOKUP(A2604, 'Worst Pitching WAR'!$D$2:$Y$2809, 22, FALSE)</f>
        <v>18.2</v>
      </c>
      <c r="H2604" s="11">
        <f>Table13[[#This Row],[Bat WAR]]+Table13[[#This Row],[Pit WAR]]</f>
        <v>47.4</v>
      </c>
      <c r="I2604" s="11">
        <f>_xlfn.RANK.AVG(Table13[[#This Row],[WAR]], Table13[WAR],1)</f>
        <v>2580</v>
      </c>
      <c r="J2604" s="13">
        <f>VLOOKUP(Table13[[#This Row],[ID]], 'Worst Pitching WAR'!$D$2:$Y$2809, MATCH('Full Team Performace Data'!$J$2, 'Worst Pitching WAR'!$D$1:$Z$1, 0), FALSE)</f>
        <v>0.60248447204968947</v>
      </c>
      <c r="K2604" s="11">
        <f>ROUNDDOWN(_xlfn.RANK.AVG(Table13[[#This Row],[Win%]],Table13[Win%],1),0)</f>
        <v>2502</v>
      </c>
      <c r="L2604" s="11">
        <f>Table13[[#This Row],[Win% Rank]]+Table13[[#This Row],[WAR Rank]]</f>
        <v>5082</v>
      </c>
      <c r="AA2604" s="22" t="s">
        <v>1187</v>
      </c>
      <c r="AB2604" s="23" t="str">
        <f>LEFT(Table8[[#This Row],[ID]], 3)</f>
        <v>CLE</v>
      </c>
      <c r="AC2604" s="22" t="str">
        <f>RIGHT(Table8[[#This Row],[ID]], 4)</f>
        <v>1928</v>
      </c>
      <c r="AD2604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4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604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60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604" s="25">
        <f>IFERROR(VLOOKUP(Table8[[#This Row],[ID]],Table13[],MATCH(Table8[[#Headers],[WAR]],Table13[#Headers],0),FALSE),VLOOKUP(Table8[[#This Row],[ID]],Table9[],MATCH(Table8[[#Headers],[WAR]],Table9[#Headers],0),FALSE))</f>
        <v>23.7</v>
      </c>
      <c r="AI2604" s="25">
        <f>_xlfn.RANK.AVG(Table8[[#This Row],[WAR]],Table8[WAR],1 )</f>
        <v>690.5</v>
      </c>
      <c r="AJ2604" s="28">
        <f>VLOOKUP(Table8[[#This Row],[ID]], 'Worst Pitching WAR'!$D$2:$G$2809, 3, FALSE)</f>
        <v>62</v>
      </c>
      <c r="AK2604" s="28">
        <f>VLOOKUP(Table8[[#This Row],[ID]], 'Worst Pitching WAR'!$D$2:$G$2809, 4, FALSE)</f>
        <v>92</v>
      </c>
      <c r="AL260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604" s="25">
        <f>_xlfn.RANK.AVG(Table8[[#This Row],[Win%]], Table8[Win%],1 )</f>
        <v>367.5</v>
      </c>
      <c r="AN2604" s="25">
        <f>Table8[[#This Row],[Win% Rank]]+Table8[[#This Row],[WAR Rank]]</f>
        <v>1058</v>
      </c>
    </row>
    <row r="2605" spans="1:40" x14ac:dyDescent="0.45">
      <c r="A2605" s="11" t="s">
        <v>312</v>
      </c>
      <c r="B2605" s="16" t="str">
        <f>LEFT(Table13[[#This Row],[ID]], 3)</f>
        <v>TBR</v>
      </c>
      <c r="C2605" s="11" t="str">
        <f>RIGHT(Table13[[#This Row],[ID]], 4)</f>
        <v>2019</v>
      </c>
      <c r="D2605" s="13">
        <f>VLOOKUP(Table13[[#This Row],[ID]], 'Worst Batting WAR'!$D$2:$Y$2809, MATCH(Table13[[#Headers],[AVG]], 'Worst Batting WAR'!$D$1:$Y$1, 0), FALSE)</f>
        <v>0.254</v>
      </c>
      <c r="E2605" s="11">
        <f>VLOOKUP(Table13[[#This Row],[ID]], 'Worst Batting WAR'!$D$2:$Y$2809, 22, FALSE)</f>
        <v>25.1</v>
      </c>
      <c r="F2605" s="11">
        <f>VLOOKUP(Table13[[#This Row],[ID]], 'Worst Pitching WAR'!$D$2:$Y$2809, MATCH(Table13[[#Headers],[ERA]], 'Worst Pitching WAR'!$D$1:$Y$1, 0), FALSE)</f>
        <v>3.67</v>
      </c>
      <c r="G2605" s="11">
        <f>VLOOKUP(A2605, 'Worst Pitching WAR'!$D$2:$Y$2809, 22, FALSE)</f>
        <v>24.5</v>
      </c>
      <c r="H2605" s="11">
        <f>Table13[[#This Row],[Bat WAR]]+Table13[[#This Row],[Pit WAR]]</f>
        <v>49.6</v>
      </c>
      <c r="I2605" s="11">
        <f>_xlfn.RANK.AVG(Table13[[#This Row],[WAR]], Table13[WAR],1)</f>
        <v>2665</v>
      </c>
      <c r="J2605" s="13">
        <f>VLOOKUP(Table13[[#This Row],[ID]], 'Worst Pitching WAR'!$D$2:$Y$2809, MATCH('Full Team Performace Data'!$J$2, 'Worst Pitching WAR'!$D$1:$Z$1, 0), FALSE)</f>
        <v>0.59259259259259256</v>
      </c>
      <c r="K2605" s="11">
        <f>ROUNDDOWN(_xlfn.RANK.AVG(Table13[[#This Row],[Win%]],Table13[Win%],1),0)</f>
        <v>2419</v>
      </c>
      <c r="L2605" s="11">
        <f>Table13[[#This Row],[Win% Rank]]+Table13[[#This Row],[WAR Rank]]</f>
        <v>5084</v>
      </c>
      <c r="AA2605" s="22" t="s">
        <v>1793</v>
      </c>
      <c r="AB2605" s="23" t="str">
        <f>LEFT(Table8[[#This Row],[ID]], 3)</f>
        <v>WAS</v>
      </c>
      <c r="AC2605" s="22" t="str">
        <f>RIGHT(Table8[[#This Row],[ID]], 4)</f>
        <v>1935</v>
      </c>
      <c r="AD2605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05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60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605" s="25">
        <f>IFERROR(VLOOKUP(Table8[[#This Row],[ID]],Table13[],MATCH(Table8[[#Headers],[WAR]],Table13[#Headers],0),FALSE),VLOOKUP(Table8[[#This Row],[ID]],Table9[],MATCH(Table8[[#Headers],[WAR]],Table9[#Headers],0),FALSE))</f>
        <v>25.400000000000002</v>
      </c>
      <c r="AI2605" s="25">
        <f>_xlfn.RANK.AVG(Table8[[#This Row],[WAR]],Table8[WAR],1 )</f>
        <v>830.5</v>
      </c>
      <c r="AJ2605" s="28">
        <f>VLOOKUP(Table8[[#This Row],[ID]], 'Worst Pitching WAR'!$D$2:$G$2809, 3, FALSE)</f>
        <v>67</v>
      </c>
      <c r="AK2605" s="28">
        <f>VLOOKUP(Table8[[#This Row],[ID]], 'Worst Pitching WAR'!$D$2:$G$2809, 4, FALSE)</f>
        <v>86</v>
      </c>
      <c r="AL2605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605" s="25">
        <f>_xlfn.RANK.AVG(Table8[[#This Row],[Win%]], Table8[Win%],1 )</f>
        <v>645</v>
      </c>
      <c r="AN2605" s="25">
        <f>Table8[[#This Row],[Win% Rank]]+Table8[[#This Row],[WAR Rank]]</f>
        <v>1475.5</v>
      </c>
    </row>
    <row r="2606" spans="1:40" x14ac:dyDescent="0.45">
      <c r="A2606" s="11" t="s">
        <v>2618</v>
      </c>
      <c r="B2606" s="16" t="str">
        <f>LEFT(Table13[[#This Row],[ID]], 3)</f>
        <v>STL</v>
      </c>
      <c r="C2606" s="11" t="str">
        <f>RIGHT(Table13[[#This Row],[ID]], 4)</f>
        <v>1941</v>
      </c>
      <c r="D2606" s="13">
        <f>VLOOKUP(Table13[[#This Row],[ID]], 'Worst Batting WAR'!$D$2:$Y$2809, MATCH(Table13[[#Headers],[AVG]], 'Worst Batting WAR'!$D$1:$Y$1, 0), FALSE)</f>
        <v>0.27200000000000002</v>
      </c>
      <c r="E2606" s="11">
        <f>VLOOKUP(Table13[[#This Row],[ID]], 'Worst Batting WAR'!$D$2:$Y$2809, 22, FALSE)</f>
        <v>26.6</v>
      </c>
      <c r="F2606" s="11">
        <f>VLOOKUP(Table13[[#This Row],[ID]], 'Worst Pitching WAR'!$D$2:$Y$2809, MATCH(Table13[[#Headers],[ERA]], 'Worst Pitching WAR'!$D$1:$Y$1, 0), FALSE)</f>
        <v>3.19</v>
      </c>
      <c r="G2606" s="11">
        <f>VLOOKUP(A2606, 'Worst Pitching WAR'!$D$2:$Y$2809, 22, FALSE)</f>
        <v>17.3</v>
      </c>
      <c r="H2606" s="11">
        <f>Table13[[#This Row],[Bat WAR]]+Table13[[#This Row],[Pit WAR]]</f>
        <v>43.900000000000006</v>
      </c>
      <c r="I2606" s="11">
        <f>_xlfn.RANK.AVG(Table13[[#This Row],[WAR]], Table13[WAR],1)</f>
        <v>2403.5</v>
      </c>
      <c r="J2606" s="13">
        <f>VLOOKUP(Table13[[#This Row],[ID]], 'Worst Pitching WAR'!$D$2:$Y$2809, MATCH('Full Team Performace Data'!$J$2, 'Worst Pitching WAR'!$D$1:$Z$1, 0), FALSE)</f>
        <v>0.63398692810457513</v>
      </c>
      <c r="K2606" s="11">
        <f>ROUNDDOWN(_xlfn.RANK.AVG(Table13[[#This Row],[Win%]],Table13[Win%],1),0)</f>
        <v>2682</v>
      </c>
      <c r="L2606" s="11">
        <f>Table13[[#This Row],[Win% Rank]]+Table13[[#This Row],[WAR Rank]]</f>
        <v>5085.5</v>
      </c>
      <c r="AA2606" s="22" t="s">
        <v>1637</v>
      </c>
      <c r="AB2606" s="23" t="str">
        <f>LEFT(Table8[[#This Row],[ID]], 3)</f>
        <v>BRO</v>
      </c>
      <c r="AC2606" s="22" t="str">
        <f>RIGHT(Table8[[#This Row],[ID]], 4)</f>
        <v>1923</v>
      </c>
      <c r="AD2606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6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60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606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06" s="25">
        <f>IFERROR(VLOOKUP(Table8[[#This Row],[ID]],Table13[],MATCH(Table8[[#Headers],[WAR]],Table13[#Headers],0),FALSE),VLOOKUP(Table8[[#This Row],[ID]],Table9[],MATCH(Table8[[#Headers],[WAR]],Table9[#Headers],0),FALSE))</f>
        <v>31.900000000000002</v>
      </c>
      <c r="AI2606" s="25">
        <f>_xlfn.RANK.AVG(Table8[[#This Row],[WAR]],Table8[WAR],1 )</f>
        <v>1394.5</v>
      </c>
      <c r="AJ2606" s="28">
        <f>VLOOKUP(Table8[[#This Row],[ID]], 'Worst Pitching WAR'!$D$2:$G$2809, 3, FALSE)</f>
        <v>76</v>
      </c>
      <c r="AK2606" s="28">
        <f>VLOOKUP(Table8[[#This Row],[ID]], 'Worst Pitching WAR'!$D$2:$G$2809, 4, FALSE)</f>
        <v>78</v>
      </c>
      <c r="AL2606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2606" s="25">
        <f>_xlfn.RANK.AVG(Table8[[#This Row],[Win%]], Table8[Win%],1 )</f>
        <v>1290</v>
      </c>
      <c r="AN2606" s="25">
        <f>Table8[[#This Row],[Win% Rank]]+Table8[[#This Row],[WAR Rank]]</f>
        <v>2684.5</v>
      </c>
    </row>
    <row r="2607" spans="1:40" x14ac:dyDescent="0.45">
      <c r="A2607" s="11" t="s">
        <v>2714</v>
      </c>
      <c r="B2607" s="16" t="str">
        <f>LEFT(Table13[[#This Row],[ID]], 3)</f>
        <v>CHW</v>
      </c>
      <c r="C2607" s="11" t="str">
        <f>RIGHT(Table13[[#This Row],[ID]], 4)</f>
        <v>1919</v>
      </c>
      <c r="D2607" s="13">
        <f>VLOOKUP(Table13[[#This Row],[ID]], 'Worst Batting WAR'!$D$2:$Y$2809, MATCH(Table13[[#Headers],[AVG]], 'Worst Batting WAR'!$D$1:$Y$1, 0), FALSE)</f>
        <v>0.28699999999999998</v>
      </c>
      <c r="E2607" s="11">
        <f>VLOOKUP(Table13[[#This Row],[ID]], 'Worst Batting WAR'!$D$2:$Y$2809, 22, FALSE)</f>
        <v>27.9</v>
      </c>
      <c r="F2607" s="11">
        <f>VLOOKUP(Table13[[#This Row],[ID]], 'Worst Pitching WAR'!$D$2:$Y$2809, MATCH(Table13[[#Headers],[ERA]], 'Worst Pitching WAR'!$D$1:$Y$1, 0), FALSE)</f>
        <v>3.04</v>
      </c>
      <c r="G2607" s="11">
        <f>VLOOKUP(A2607, 'Worst Pitching WAR'!$D$2:$Y$2809, 22, FALSE)</f>
        <v>16.3</v>
      </c>
      <c r="H2607" s="11">
        <f>Table13[[#This Row],[Bat WAR]]+Table13[[#This Row],[Pit WAR]]</f>
        <v>44.2</v>
      </c>
      <c r="I2607" s="11">
        <f>_xlfn.RANK.AVG(Table13[[#This Row],[WAR]], Table13[WAR],1)</f>
        <v>2429.5</v>
      </c>
      <c r="J2607" s="13">
        <f>VLOOKUP(Table13[[#This Row],[ID]], 'Worst Pitching WAR'!$D$2:$Y$2809, MATCH('Full Team Performace Data'!$J$2, 'Worst Pitching WAR'!$D$1:$Z$1, 0), FALSE)</f>
        <v>0.62857142857142856</v>
      </c>
      <c r="K2607" s="11">
        <f>ROUNDDOWN(_xlfn.RANK.AVG(Table13[[#This Row],[Win%]],Table13[Win%],1),0)</f>
        <v>2662</v>
      </c>
      <c r="L2607" s="11">
        <f>Table13[[#This Row],[Win% Rank]]+Table13[[#This Row],[WAR Rank]]</f>
        <v>5091.5</v>
      </c>
      <c r="AA2607" s="22" t="s">
        <v>2043</v>
      </c>
      <c r="AB2607" s="23" t="str">
        <f>LEFT(Table8[[#This Row],[ID]], 3)</f>
        <v>PIT</v>
      </c>
      <c r="AC2607" s="22" t="str">
        <f>RIGHT(Table8[[#This Row],[ID]], 4)</f>
        <v>1932</v>
      </c>
      <c r="AD2607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7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2607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60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607" s="25">
        <f>IFERROR(VLOOKUP(Table8[[#This Row],[ID]],Table13[],MATCH(Table8[[#Headers],[WAR]],Table13[#Headers],0),FALSE),VLOOKUP(Table8[[#This Row],[ID]],Table9[],MATCH(Table8[[#Headers],[WAR]],Table9[#Headers],0),FALSE))</f>
        <v>31.900000000000002</v>
      </c>
      <c r="AI2607" s="25">
        <f>_xlfn.RANK.AVG(Table8[[#This Row],[WAR]],Table8[WAR],1 )</f>
        <v>1394.5</v>
      </c>
      <c r="AJ2607" s="28">
        <f>VLOOKUP(Table8[[#This Row],[ID]], 'Worst Pitching WAR'!$D$2:$G$2809, 3, FALSE)</f>
        <v>86</v>
      </c>
      <c r="AK2607" s="28">
        <f>VLOOKUP(Table8[[#This Row],[ID]], 'Worst Pitching WAR'!$D$2:$G$2809, 4, FALSE)</f>
        <v>68</v>
      </c>
      <c r="AL2607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607" s="25">
        <f>_xlfn.RANK.AVG(Table8[[#This Row],[Win%]], Table8[Win%],1 )</f>
        <v>2110</v>
      </c>
      <c r="AN2607" s="25">
        <f>Table8[[#This Row],[Win% Rank]]+Table8[[#This Row],[WAR Rank]]</f>
        <v>3504.5</v>
      </c>
    </row>
    <row r="2608" spans="1:40" x14ac:dyDescent="0.45">
      <c r="A2608" s="11" t="s">
        <v>2577</v>
      </c>
      <c r="B2608" s="16" t="str">
        <f>LEFT(Table13[[#This Row],[ID]], 3)</f>
        <v>NYY</v>
      </c>
      <c r="C2608" s="11" t="str">
        <f>RIGHT(Table13[[#This Row],[ID]], 4)</f>
        <v>1999</v>
      </c>
      <c r="D2608" s="13">
        <f>VLOOKUP(Table13[[#This Row],[ID]], 'Worst Batting WAR'!$D$2:$Y$2809, MATCH(Table13[[#Headers],[AVG]], 'Worst Batting WAR'!$D$1:$Y$1, 0), FALSE)</f>
        <v>0.28199999999999997</v>
      </c>
      <c r="E2608" s="11">
        <f>VLOOKUP(Table13[[#This Row],[ID]], 'Worst Batting WAR'!$D$2:$Y$2809, 22, FALSE)</f>
        <v>25.9</v>
      </c>
      <c r="F2608" s="11">
        <f>VLOOKUP(Table13[[#This Row],[ID]], 'Worst Pitching WAR'!$D$2:$Y$2809, MATCH(Table13[[#Headers],[ERA]], 'Worst Pitching WAR'!$D$1:$Y$1, 0), FALSE)</f>
        <v>4.16</v>
      </c>
      <c r="G2608" s="11">
        <f>VLOOKUP(A2608, 'Worst Pitching WAR'!$D$2:$Y$2809, 22, FALSE)</f>
        <v>21.2</v>
      </c>
      <c r="H2608" s="11">
        <f>Table13[[#This Row],[Bat WAR]]+Table13[[#This Row],[Pit WAR]]</f>
        <v>47.099999999999994</v>
      </c>
      <c r="I2608" s="11">
        <f>_xlfn.RANK.AVG(Table13[[#This Row],[WAR]], Table13[WAR],1)</f>
        <v>2566</v>
      </c>
      <c r="J2608" s="13">
        <f>VLOOKUP(Table13[[#This Row],[ID]], 'Worst Pitching WAR'!$D$2:$Y$2809, MATCH('Full Team Performace Data'!$J$2, 'Worst Pitching WAR'!$D$1:$Z$1, 0), FALSE)</f>
        <v>0.60493827160493829</v>
      </c>
      <c r="K2608" s="11">
        <f>ROUNDDOWN(_xlfn.RANK.AVG(Table13[[#This Row],[Win%]],Table13[Win%],1),0)</f>
        <v>2528</v>
      </c>
      <c r="L2608" s="11">
        <f>Table13[[#This Row],[Win% Rank]]+Table13[[#This Row],[WAR Rank]]</f>
        <v>5094</v>
      </c>
      <c r="AA2608" s="22" t="s">
        <v>2588</v>
      </c>
      <c r="AB2608" s="23" t="str">
        <f>LEFT(Table8[[#This Row],[ID]], 3)</f>
        <v>PHA</v>
      </c>
      <c r="AC2608" s="22" t="str">
        <f>RIGHT(Table8[[#This Row],[ID]], 4)</f>
        <v>1933</v>
      </c>
      <c r="AD2608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8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608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60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608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608" s="25">
        <f>_xlfn.RANK.AVG(Table8[[#This Row],[WAR]],Table8[WAR],1 )</f>
        <v>1679.5</v>
      </c>
      <c r="AJ2608" s="28">
        <f>VLOOKUP(Table8[[#This Row],[ID]], 'Worst Pitching WAR'!$D$2:$G$2809, 3, FALSE)</f>
        <v>79</v>
      </c>
      <c r="AK2608" s="28">
        <f>VLOOKUP(Table8[[#This Row],[ID]], 'Worst Pitching WAR'!$D$2:$G$2809, 4, FALSE)</f>
        <v>72</v>
      </c>
      <c r="AL2608" s="24">
        <f>IFERROR(VLOOKUP(Table8[[#This Row],[ID]],Table13[],MATCH(Table8[[#Headers],[Win%]],Table13[#Headers],0),FALSE),VLOOKUP(Table8[[#This Row],[ID]],Table9[],MATCH(Table8[[#Headers],[Win%]],Table9[#Headers],0),FALSE))</f>
        <v>0.52317880794701987</v>
      </c>
      <c r="AM2608" s="25">
        <f>_xlfn.RANK.AVG(Table8[[#This Row],[Win%]], Table8[Win%],1 )</f>
        <v>1651</v>
      </c>
      <c r="AN2608" s="25">
        <f>Table8[[#This Row],[Win% Rank]]+Table8[[#This Row],[WAR Rank]]</f>
        <v>3330.5</v>
      </c>
    </row>
    <row r="2609" spans="1:40" x14ac:dyDescent="0.45">
      <c r="A2609" s="11" t="s">
        <v>2636</v>
      </c>
      <c r="B2609" s="16" t="str">
        <f>LEFT(Table13[[#This Row],[ID]], 3)</f>
        <v>NYG</v>
      </c>
      <c r="C2609" s="11" t="str">
        <f>RIGHT(Table13[[#This Row],[ID]], 4)</f>
        <v>1909</v>
      </c>
      <c r="D2609" s="13">
        <f>VLOOKUP(Table13[[#This Row],[ID]], 'Worst Batting WAR'!$D$2:$Y$2809, MATCH(Table13[[#Headers],[AVG]], 'Worst Batting WAR'!$D$1:$Y$1, 0), FALSE)</f>
        <v>0.255</v>
      </c>
      <c r="E2609" s="11">
        <f>VLOOKUP(Table13[[#This Row],[ID]], 'Worst Batting WAR'!$D$2:$Y$2809, 22, FALSE)</f>
        <v>26.9</v>
      </c>
      <c r="F2609" s="11">
        <f>VLOOKUP(Table13[[#This Row],[ID]], 'Worst Pitching WAR'!$D$2:$Y$2809, MATCH(Table13[[#Headers],[ERA]], 'Worst Pitching WAR'!$D$1:$Y$1, 0), FALSE)</f>
        <v>2.27</v>
      </c>
      <c r="G2609" s="11">
        <f>VLOOKUP(A2609, 'Worst Pitching WAR'!$D$2:$Y$2809, 22, FALSE)</f>
        <v>20.7</v>
      </c>
      <c r="H2609" s="11">
        <f>Table13[[#This Row],[Bat WAR]]+Table13[[#This Row],[Pit WAR]]</f>
        <v>47.599999999999994</v>
      </c>
      <c r="I2609" s="11">
        <f>_xlfn.RANK.AVG(Table13[[#This Row],[WAR]], Table13[WAR],1)</f>
        <v>2596</v>
      </c>
      <c r="J2609" s="13">
        <f>VLOOKUP(Table13[[#This Row],[ID]], 'Worst Pitching WAR'!$D$2:$Y$2809, MATCH('Full Team Performace Data'!$J$2, 'Worst Pitching WAR'!$D$1:$Z$1, 0), FALSE)</f>
        <v>0.60130718954248363</v>
      </c>
      <c r="K2609" s="11">
        <f>ROUNDDOWN(_xlfn.RANK.AVG(Table13[[#This Row],[Win%]],Table13[Win%],1),0)</f>
        <v>2498</v>
      </c>
      <c r="L2609" s="11">
        <f>Table13[[#This Row],[Win% Rank]]+Table13[[#This Row],[WAR Rank]]</f>
        <v>5094</v>
      </c>
      <c r="AA2609" s="22" t="s">
        <v>2101</v>
      </c>
      <c r="AB2609" s="23" t="str">
        <f>LEFT(Table8[[#This Row],[ID]], 3)</f>
        <v>PIT</v>
      </c>
      <c r="AC2609" s="22" t="str">
        <f>RIGHT(Table8[[#This Row],[ID]], 4)</f>
        <v>1926</v>
      </c>
      <c r="AD2609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9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609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609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09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2609" s="25">
        <f>_xlfn.RANK.AVG(Table8[[#This Row],[WAR]],Table8[WAR],1 )</f>
        <v>1749</v>
      </c>
      <c r="AJ2609" s="28">
        <f>VLOOKUP(Table8[[#This Row],[ID]], 'Worst Pitching WAR'!$D$2:$G$2809, 3, FALSE)</f>
        <v>84</v>
      </c>
      <c r="AK2609" s="28">
        <f>VLOOKUP(Table8[[#This Row],[ID]], 'Worst Pitching WAR'!$D$2:$G$2809, 4, FALSE)</f>
        <v>69</v>
      </c>
      <c r="AL2609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2609" s="25">
        <f>_xlfn.RANK.AVG(Table8[[#This Row],[Win%]], Table8[Win%],1 )</f>
        <v>1971.5</v>
      </c>
      <c r="AN2609" s="25">
        <f>Table8[[#This Row],[Win% Rank]]+Table8[[#This Row],[WAR Rank]]</f>
        <v>3720.5</v>
      </c>
    </row>
    <row r="2610" spans="1:40" x14ac:dyDescent="0.45">
      <c r="A2610" s="11" t="s">
        <v>457</v>
      </c>
      <c r="B2610" s="16" t="str">
        <f>LEFT(Table13[[#This Row],[ID]], 3)</f>
        <v>WSN</v>
      </c>
      <c r="C2610" s="11" t="str">
        <f>RIGHT(Table13[[#This Row],[ID]], 4)</f>
        <v>2014</v>
      </c>
      <c r="D2610" s="13">
        <f>VLOOKUP(Table13[[#This Row],[ID]], 'Worst Batting WAR'!$D$2:$Y$2809, MATCH(Table13[[#Headers],[AVG]], 'Worst Batting WAR'!$D$1:$Y$1, 0), FALSE)</f>
        <v>0.253</v>
      </c>
      <c r="E2610" s="11">
        <f>VLOOKUP(Table13[[#This Row],[ID]], 'Worst Batting WAR'!$D$2:$Y$2809, 22, FALSE)</f>
        <v>25.9</v>
      </c>
      <c r="F2610" s="11">
        <f>VLOOKUP(Table13[[#This Row],[ID]], 'Worst Pitching WAR'!$D$2:$Y$2809, MATCH(Table13[[#Headers],[ERA]], 'Worst Pitching WAR'!$D$1:$Y$1, 0), FALSE)</f>
        <v>3.03</v>
      </c>
      <c r="G2610" s="11">
        <f>VLOOKUP(A2610, 'Worst Pitching WAR'!$D$2:$Y$2809, 22, FALSE)</f>
        <v>24.3</v>
      </c>
      <c r="H2610" s="11">
        <f>Table13[[#This Row],[Bat WAR]]+Table13[[#This Row],[Pit WAR]]</f>
        <v>50.2</v>
      </c>
      <c r="I2610" s="11">
        <f>_xlfn.RANK.AVG(Table13[[#This Row],[WAR]], Table13[WAR],1)</f>
        <v>2677</v>
      </c>
      <c r="J2610" s="13">
        <f>VLOOKUP(Table13[[#This Row],[ID]], 'Worst Pitching WAR'!$D$2:$Y$2809, MATCH('Full Team Performace Data'!$J$2, 'Worst Pitching WAR'!$D$1:$Z$1, 0), FALSE)</f>
        <v>0.59259259259259256</v>
      </c>
      <c r="K2610" s="11">
        <f>ROUNDDOWN(_xlfn.RANK.AVG(Table13[[#This Row],[Win%]],Table13[Win%],1),0)</f>
        <v>2419</v>
      </c>
      <c r="L2610" s="11">
        <f>Table13[[#This Row],[Win% Rank]]+Table13[[#This Row],[WAR Rank]]</f>
        <v>5096</v>
      </c>
      <c r="AA2610" s="22" t="s">
        <v>3158</v>
      </c>
      <c r="AB2610" s="23" t="str">
        <f>LEFT(Table8[[#This Row],[ID]], 3)</f>
        <v>STL</v>
      </c>
      <c r="AC2610" s="22" t="str">
        <f>RIGHT(Table8[[#This Row],[ID]], 4)</f>
        <v>1899</v>
      </c>
      <c r="AD2610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0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2610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61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10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610" s="25">
        <f>_xlfn.RANK.AVG(Table8[[#This Row],[WAR]],Table8[WAR],1 )</f>
        <v>1843.5</v>
      </c>
      <c r="AJ2610" s="28">
        <f>VLOOKUP(Table8[[#This Row],[ID]], 'Worst Pitching WAR'!$D$2:$G$2809, 3, FALSE)</f>
        <v>83</v>
      </c>
      <c r="AK2610" s="28">
        <f>VLOOKUP(Table8[[#This Row],[ID]], 'Worst Pitching WAR'!$D$2:$G$2809, 4, FALSE)</f>
        <v>67</v>
      </c>
      <c r="AL2610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610" s="25">
        <f>_xlfn.RANK.AVG(Table8[[#This Row],[Win%]], Table8[Win%],1 )</f>
        <v>2040.5</v>
      </c>
      <c r="AN2610" s="25">
        <f>Table8[[#This Row],[Win% Rank]]+Table8[[#This Row],[WAR Rank]]</f>
        <v>3884</v>
      </c>
    </row>
    <row r="2611" spans="1:40" x14ac:dyDescent="0.45">
      <c r="A2611" s="11" t="s">
        <v>2551</v>
      </c>
      <c r="B2611" s="16" t="str">
        <f>LEFT(Table13[[#This Row],[ID]], 3)</f>
        <v>MIN</v>
      </c>
      <c r="C2611" s="11" t="str">
        <f>RIGHT(Table13[[#This Row],[ID]], 4)</f>
        <v>1970</v>
      </c>
      <c r="D2611" s="13">
        <f>VLOOKUP(Table13[[#This Row],[ID]], 'Worst Batting WAR'!$D$2:$Y$2809, MATCH(Table13[[#Headers],[AVG]], 'Worst Batting WAR'!$D$1:$Y$1, 0), FALSE)</f>
        <v>0.26200000000000001</v>
      </c>
      <c r="E2611" s="11">
        <f>VLOOKUP(Table13[[#This Row],[ID]], 'Worst Batting WAR'!$D$2:$Y$2809, 22, FALSE)</f>
        <v>25.6</v>
      </c>
      <c r="F2611" s="11">
        <f>VLOOKUP(Table13[[#This Row],[ID]], 'Worst Pitching WAR'!$D$2:$Y$2809, MATCH(Table13[[#Headers],[ERA]], 'Worst Pitching WAR'!$D$1:$Y$1, 0), FALSE)</f>
        <v>3.23</v>
      </c>
      <c r="G2611" s="11">
        <f>VLOOKUP(A2611, 'Worst Pitching WAR'!$D$2:$Y$2809, 22, FALSE)</f>
        <v>21.5</v>
      </c>
      <c r="H2611" s="11">
        <f>Table13[[#This Row],[Bat WAR]]+Table13[[#This Row],[Pit WAR]]</f>
        <v>47.1</v>
      </c>
      <c r="I2611" s="11">
        <f>_xlfn.RANK.AVG(Table13[[#This Row],[WAR]], Table13[WAR],1)</f>
        <v>2569.5</v>
      </c>
      <c r="J2611" s="13">
        <f>VLOOKUP(Table13[[#This Row],[ID]], 'Worst Pitching WAR'!$D$2:$Y$2809, MATCH('Full Team Performace Data'!$J$2, 'Worst Pitching WAR'!$D$1:$Z$1, 0), FALSE)</f>
        <v>0.60493827160493829</v>
      </c>
      <c r="K2611" s="11">
        <f>ROUNDDOWN(_xlfn.RANK.AVG(Table13[[#This Row],[Win%]],Table13[Win%],1),0)</f>
        <v>2528</v>
      </c>
      <c r="L2611" s="11">
        <f>Table13[[#This Row],[Win% Rank]]+Table13[[#This Row],[WAR Rank]]</f>
        <v>5097.5</v>
      </c>
      <c r="AA2611" s="22" t="s">
        <v>2829</v>
      </c>
      <c r="AB2611" s="23" t="str">
        <f>LEFT(Table8[[#This Row],[ID]], 3)</f>
        <v>KCR</v>
      </c>
      <c r="AC2611" s="22" t="str">
        <f>RIGHT(Table8[[#This Row],[ID]], 4)</f>
        <v>1982</v>
      </c>
      <c r="AD2611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611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611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611" s="25">
        <f>IFERROR(VLOOKUP(Table8[[#This Row],[ID]],Table13[],MATCH(Table8[[#Headers],[WAR]],Table13[#Headers],0),FALSE),VLOOKUP(Table8[[#This Row],[ID]],Table9[],MATCH(Table8[[#Headers],[WAR]],Table9[#Headers],0),FALSE))</f>
        <v>37.800000000000004</v>
      </c>
      <c r="AI2611" s="25">
        <f>_xlfn.RANK.AVG(Table8[[#This Row],[WAR]],Table8[WAR],1 )</f>
        <v>1950</v>
      </c>
      <c r="AJ2611" s="28">
        <f>VLOOKUP(Table8[[#This Row],[ID]], 'Worst Pitching WAR'!$D$2:$G$2809, 3, FALSE)</f>
        <v>90</v>
      </c>
      <c r="AK2611" s="28">
        <f>VLOOKUP(Table8[[#This Row],[ID]], 'Worst Pitching WAR'!$D$2:$G$2809, 4, FALSE)</f>
        <v>72</v>
      </c>
      <c r="AL261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611" s="25">
        <f>_xlfn.RANK.AVG(Table8[[#This Row],[Win%]], Table8[Win%],1 )</f>
        <v>2072</v>
      </c>
      <c r="AN2611" s="25">
        <f>Table8[[#This Row],[Win% Rank]]+Table8[[#This Row],[WAR Rank]]</f>
        <v>4022</v>
      </c>
    </row>
    <row r="2612" spans="1:40" x14ac:dyDescent="0.45">
      <c r="A2612" s="11" t="s">
        <v>3014</v>
      </c>
      <c r="B2612" s="16" t="str">
        <f>LEFT(Table13[[#This Row],[ID]], 3)</f>
        <v>NYY</v>
      </c>
      <c r="C2612" s="11" t="str">
        <f>RIGHT(Table13[[#This Row],[ID]], 4)</f>
        <v>1958</v>
      </c>
      <c r="D2612" s="13">
        <f>VLOOKUP(Table13[[#This Row],[ID]], 'Worst Batting WAR'!$D$2:$Y$2809, MATCH(Table13[[#Headers],[AVG]], 'Worst Batting WAR'!$D$1:$Y$1, 0), FALSE)</f>
        <v>0.26800000000000002</v>
      </c>
      <c r="E2612" s="11">
        <f>VLOOKUP(Table13[[#This Row],[ID]], 'Worst Batting WAR'!$D$2:$Y$2809, 22, FALSE)</f>
        <v>36.700000000000003</v>
      </c>
      <c r="F2612" s="11">
        <f>VLOOKUP(Table13[[#This Row],[ID]], 'Worst Pitching WAR'!$D$2:$Y$2809, MATCH(Table13[[#Headers],[ERA]], 'Worst Pitching WAR'!$D$1:$Y$1, 0), FALSE)</f>
        <v>3.22</v>
      </c>
      <c r="G2612" s="11">
        <f>VLOOKUP(A2612, 'Worst Pitching WAR'!$D$2:$Y$2809, 22, FALSE)</f>
        <v>12.2</v>
      </c>
      <c r="H2612" s="11">
        <f>Table13[[#This Row],[Bat WAR]]+Table13[[#This Row],[Pit WAR]]</f>
        <v>48.900000000000006</v>
      </c>
      <c r="I2612" s="11">
        <f>_xlfn.RANK.AVG(Table13[[#This Row],[WAR]], Table13[WAR],1)</f>
        <v>2646.5</v>
      </c>
      <c r="J2612" s="13">
        <f>VLOOKUP(Table13[[#This Row],[ID]], 'Worst Pitching WAR'!$D$2:$Y$2809, MATCH('Full Team Performace Data'!$J$2, 'Worst Pitching WAR'!$D$1:$Z$1, 0), FALSE)</f>
        <v>0.59740259740259738</v>
      </c>
      <c r="K2612" s="11">
        <f>ROUNDDOWN(_xlfn.RANK.AVG(Table13[[#This Row],[Win%]],Table13[Win%],1),0)</f>
        <v>2456</v>
      </c>
      <c r="L2612" s="11">
        <f>Table13[[#This Row],[Win% Rank]]+Table13[[#This Row],[WAR Rank]]</f>
        <v>5102.5</v>
      </c>
      <c r="AA2612" s="22" t="s">
        <v>1871</v>
      </c>
      <c r="AB2612" s="23" t="str">
        <f>LEFT(Table8[[#This Row],[ID]], 3)</f>
        <v>PIT</v>
      </c>
      <c r="AC2612" s="22" t="str">
        <f>RIGHT(Table8[[#This Row],[ID]], 4)</f>
        <v>1921</v>
      </c>
      <c r="AD2612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2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61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2612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2612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2612" s="25">
        <f>_xlfn.RANK.AVG(Table8[[#This Row],[WAR]],Table8[WAR],1 )</f>
        <v>2013</v>
      </c>
      <c r="AJ2612" s="28">
        <f>VLOOKUP(Table8[[#This Row],[ID]], 'Worst Pitching WAR'!$D$2:$G$2809, 3, FALSE)</f>
        <v>90</v>
      </c>
      <c r="AK2612" s="28">
        <f>VLOOKUP(Table8[[#This Row],[ID]], 'Worst Pitching WAR'!$D$2:$G$2809, 4, FALSE)</f>
        <v>63</v>
      </c>
      <c r="AL2612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2612" s="25">
        <f>_xlfn.RANK.AVG(Table8[[#This Row],[Win%]], Table8[Win%],1 )</f>
        <v>2408.5</v>
      </c>
      <c r="AN2612" s="25">
        <f>Table8[[#This Row],[Win% Rank]]+Table8[[#This Row],[WAR Rank]]</f>
        <v>4421.5</v>
      </c>
    </row>
    <row r="2613" spans="1:40" x14ac:dyDescent="0.45">
      <c r="A2613" s="11" t="s">
        <v>2815</v>
      </c>
      <c r="B2613" s="16" t="str">
        <f>LEFT(Table13[[#This Row],[ID]], 3)</f>
        <v>NYG</v>
      </c>
      <c r="C2613" s="11" t="str">
        <f>RIGHT(Table13[[#This Row],[ID]], 4)</f>
        <v>1910</v>
      </c>
      <c r="D2613" s="13">
        <f>VLOOKUP(Table13[[#This Row],[ID]], 'Worst Batting WAR'!$D$2:$Y$2809, MATCH(Table13[[#Headers],[AVG]], 'Worst Batting WAR'!$D$1:$Y$1, 0), FALSE)</f>
        <v>0.27500000000000002</v>
      </c>
      <c r="E2613" s="11">
        <f>VLOOKUP(Table13[[#This Row],[ID]], 'Worst Batting WAR'!$D$2:$Y$2809, 22, FALSE)</f>
        <v>29.8</v>
      </c>
      <c r="F2613" s="11">
        <f>VLOOKUP(Table13[[#This Row],[ID]], 'Worst Pitching WAR'!$D$2:$Y$2809, MATCH(Table13[[#Headers],[ERA]], 'Worst Pitching WAR'!$D$1:$Y$1, 0), FALSE)</f>
        <v>2.68</v>
      </c>
      <c r="G2613" s="11">
        <f>VLOOKUP(A2613, 'Worst Pitching WAR'!$D$2:$Y$2809, 22, FALSE)</f>
        <v>21.3</v>
      </c>
      <c r="H2613" s="11">
        <f>Table13[[#This Row],[Bat WAR]]+Table13[[#This Row],[Pit WAR]]</f>
        <v>51.1</v>
      </c>
      <c r="I2613" s="11">
        <f>_xlfn.RANK.AVG(Table13[[#This Row],[WAR]], Table13[WAR],1)</f>
        <v>2706.5</v>
      </c>
      <c r="J2613" s="13">
        <f>VLOOKUP(Table13[[#This Row],[ID]], 'Worst Pitching WAR'!$D$2:$Y$2809, MATCH('Full Team Performace Data'!$J$2, 'Worst Pitching WAR'!$D$1:$Z$1, 0), FALSE)</f>
        <v>0.59090909090909094</v>
      </c>
      <c r="K2613" s="11">
        <f>ROUNDDOWN(_xlfn.RANK.AVG(Table13[[#This Row],[Win%]],Table13[Win%],1),0)</f>
        <v>2400</v>
      </c>
      <c r="L2613" s="11">
        <f>Table13[[#This Row],[Win% Rank]]+Table13[[#This Row],[WAR Rank]]</f>
        <v>5106.5</v>
      </c>
      <c r="AA2613" s="22" t="s">
        <v>2317</v>
      </c>
      <c r="AB2613" s="23" t="str">
        <f>LEFT(Table8[[#This Row],[ID]], 3)</f>
        <v>PIT</v>
      </c>
      <c r="AC2613" s="22" t="str">
        <f>RIGHT(Table8[[#This Row],[ID]], 4)</f>
        <v>1937</v>
      </c>
      <c r="AD2613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3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61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613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613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2613" s="25">
        <f>_xlfn.RANK.AVG(Table8[[#This Row],[WAR]],Table8[WAR],1 )</f>
        <v>2080</v>
      </c>
      <c r="AJ2613" s="28">
        <f>VLOOKUP(Table8[[#This Row],[ID]], 'Worst Pitching WAR'!$D$2:$G$2809, 3, FALSE)</f>
        <v>86</v>
      </c>
      <c r="AK2613" s="28">
        <f>VLOOKUP(Table8[[#This Row],[ID]], 'Worst Pitching WAR'!$D$2:$G$2809, 4, FALSE)</f>
        <v>68</v>
      </c>
      <c r="AL2613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613" s="25">
        <f>_xlfn.RANK.AVG(Table8[[#This Row],[Win%]], Table8[Win%],1 )</f>
        <v>2110</v>
      </c>
      <c r="AN2613" s="25">
        <f>Table8[[#This Row],[Win% Rank]]+Table8[[#This Row],[WAR Rank]]</f>
        <v>4190</v>
      </c>
    </row>
    <row r="2614" spans="1:40" x14ac:dyDescent="0.45">
      <c r="A2614" s="11" t="s">
        <v>428</v>
      </c>
      <c r="B2614" s="16" t="str">
        <f>LEFT(Table13[[#This Row],[ID]], 3)</f>
        <v>CHC</v>
      </c>
      <c r="C2614" s="11" t="str">
        <f>RIGHT(Table13[[#This Row],[ID]], 4)</f>
        <v>2015</v>
      </c>
      <c r="D2614" s="13">
        <f>VLOOKUP(Table13[[#This Row],[ID]], 'Worst Batting WAR'!$D$2:$Y$2809, MATCH(Table13[[#Headers],[AVG]], 'Worst Batting WAR'!$D$1:$Y$1, 0), FALSE)</f>
        <v>0.24399999999999999</v>
      </c>
      <c r="E2614" s="11">
        <f>VLOOKUP(Table13[[#This Row],[ID]], 'Worst Batting WAR'!$D$2:$Y$2809, 22, FALSE)</f>
        <v>25.4</v>
      </c>
      <c r="F2614" s="11">
        <f>VLOOKUP(Table13[[#This Row],[ID]], 'Worst Pitching WAR'!$D$2:$Y$2809, MATCH(Table13[[#Headers],[ERA]], 'Worst Pitching WAR'!$D$1:$Y$1, 0), FALSE)</f>
        <v>3.36</v>
      </c>
      <c r="G2614" s="11">
        <f>VLOOKUP(A2614, 'Worst Pitching WAR'!$D$2:$Y$2809, 22, FALSE)</f>
        <v>22.9</v>
      </c>
      <c r="H2614" s="11">
        <f>Table13[[#This Row],[Bat WAR]]+Table13[[#This Row],[Pit WAR]]</f>
        <v>48.3</v>
      </c>
      <c r="I2614" s="11">
        <f>_xlfn.RANK.AVG(Table13[[#This Row],[WAR]], Table13[WAR],1)</f>
        <v>2627.5</v>
      </c>
      <c r="J2614" s="13">
        <f>VLOOKUP(Table13[[#This Row],[ID]], 'Worst Pitching WAR'!$D$2:$Y$2809, MATCH('Full Team Performace Data'!$J$2, 'Worst Pitching WAR'!$D$1:$Z$1, 0), FALSE)</f>
        <v>0.59876543209876543</v>
      </c>
      <c r="K2614" s="11">
        <f>ROUNDDOWN(_xlfn.RANK.AVG(Table13[[#This Row],[Win%]],Table13[Win%],1),0)</f>
        <v>2479</v>
      </c>
      <c r="L2614" s="11">
        <f>Table13[[#This Row],[Win% Rank]]+Table13[[#This Row],[WAR Rank]]</f>
        <v>5106.5</v>
      </c>
      <c r="AA2614" s="22" t="s">
        <v>2453</v>
      </c>
      <c r="AB2614" s="23" t="str">
        <f>LEFT(Table8[[#This Row],[ID]], 3)</f>
        <v>PIT</v>
      </c>
      <c r="AC2614" s="22" t="str">
        <f>RIGHT(Table8[[#This Row],[ID]], 4)</f>
        <v>1933</v>
      </c>
      <c r="AD2614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4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614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614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14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614" s="25">
        <f>_xlfn.RANK.AVG(Table8[[#This Row],[WAR]],Table8[WAR],1 )</f>
        <v>2097</v>
      </c>
      <c r="AJ2614" s="28">
        <f>VLOOKUP(Table8[[#This Row],[ID]], 'Worst Pitching WAR'!$D$2:$G$2809, 3, FALSE)</f>
        <v>87</v>
      </c>
      <c r="AK2614" s="28">
        <f>VLOOKUP(Table8[[#This Row],[ID]], 'Worst Pitching WAR'!$D$2:$G$2809, 4, FALSE)</f>
        <v>67</v>
      </c>
      <c r="AL2614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614" s="25">
        <f>_xlfn.RANK.AVG(Table8[[#This Row],[Win%]], Table8[Win%],1 )</f>
        <v>2179.5</v>
      </c>
      <c r="AN2614" s="25">
        <f>Table8[[#This Row],[Win% Rank]]+Table8[[#This Row],[WAR Rank]]</f>
        <v>4276.5</v>
      </c>
    </row>
    <row r="2615" spans="1:40" x14ac:dyDescent="0.45">
      <c r="A2615" s="11" t="s">
        <v>2964</v>
      </c>
      <c r="B2615" s="16" t="str">
        <f>LEFT(Table13[[#This Row],[ID]], 3)</f>
        <v>BSN</v>
      </c>
      <c r="C2615" s="11" t="str">
        <f>RIGHT(Table13[[#This Row],[ID]], 4)</f>
        <v>1948</v>
      </c>
      <c r="D2615" s="13">
        <f>VLOOKUP(Table13[[#This Row],[ID]], 'Worst Batting WAR'!$D$2:$Y$2809, MATCH(Table13[[#Headers],[AVG]], 'Worst Batting WAR'!$D$1:$Y$1, 0), FALSE)</f>
        <v>0.27500000000000002</v>
      </c>
      <c r="E2615" s="11">
        <f>VLOOKUP(Table13[[#This Row],[ID]], 'Worst Batting WAR'!$D$2:$Y$2809, 22, FALSE)</f>
        <v>33.799999999999997</v>
      </c>
      <c r="F2615" s="11">
        <f>VLOOKUP(Table13[[#This Row],[ID]], 'Worst Pitching WAR'!$D$2:$Y$2809, MATCH(Table13[[#Headers],[ERA]], 'Worst Pitching WAR'!$D$1:$Y$1, 0), FALSE)</f>
        <v>3.37</v>
      </c>
      <c r="G2615" s="11">
        <f>VLOOKUP(A2615, 'Worst Pitching WAR'!$D$2:$Y$2809, 22, FALSE)</f>
        <v>16</v>
      </c>
      <c r="H2615" s="11">
        <f>Table13[[#This Row],[Bat WAR]]+Table13[[#This Row],[Pit WAR]]</f>
        <v>49.8</v>
      </c>
      <c r="I2615" s="11">
        <f>_xlfn.RANK.AVG(Table13[[#This Row],[WAR]], Table13[WAR],1)</f>
        <v>2668.5</v>
      </c>
      <c r="J2615" s="13">
        <f>VLOOKUP(Table13[[#This Row],[ID]], 'Worst Pitching WAR'!$D$2:$Y$2809, MATCH('Full Team Performace Data'!$J$2, 'Worst Pitching WAR'!$D$1:$Z$1, 0), FALSE)</f>
        <v>0.59477124183006536</v>
      </c>
      <c r="K2615" s="11">
        <f>ROUNDDOWN(_xlfn.RANK.AVG(Table13[[#This Row],[Win%]],Table13[Win%],1),0)</f>
        <v>2438</v>
      </c>
      <c r="L2615" s="11">
        <f>Table13[[#This Row],[Win% Rank]]+Table13[[#This Row],[WAR Rank]]</f>
        <v>5106.5</v>
      </c>
      <c r="AA2615" s="22" t="s">
        <v>1934</v>
      </c>
      <c r="AB2615" s="23" t="str">
        <f>LEFT(Table8[[#This Row],[ID]], 3)</f>
        <v>CIN</v>
      </c>
      <c r="AC2615" s="22" t="str">
        <f>RIGHT(Table8[[#This Row],[ID]], 4)</f>
        <v>1925</v>
      </c>
      <c r="AD2615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5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615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615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615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615" s="25">
        <f>_xlfn.RANK.AVG(Table8[[#This Row],[WAR]],Table8[WAR],1 )</f>
        <v>2107.5</v>
      </c>
      <c r="AJ2615" s="28">
        <f>VLOOKUP(Table8[[#This Row],[ID]], 'Worst Pitching WAR'!$D$2:$G$2809, 3, FALSE)</f>
        <v>80</v>
      </c>
      <c r="AK2615" s="28">
        <f>VLOOKUP(Table8[[#This Row],[ID]], 'Worst Pitching WAR'!$D$2:$G$2809, 4, FALSE)</f>
        <v>73</v>
      </c>
      <c r="AL2615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615" s="25">
        <f>_xlfn.RANK.AVG(Table8[[#This Row],[Win%]], Table8[Win%],1 )</f>
        <v>1648</v>
      </c>
      <c r="AN2615" s="25">
        <f>Table8[[#This Row],[Win% Rank]]+Table8[[#This Row],[WAR Rank]]</f>
        <v>3755.5</v>
      </c>
    </row>
    <row r="2616" spans="1:40" x14ac:dyDescent="0.45">
      <c r="A2616" s="14" t="s">
        <v>3133</v>
      </c>
      <c r="B2616" s="16" t="str">
        <f>LEFT(Table13[[#This Row],[ID]], 3)</f>
        <v>BSN</v>
      </c>
      <c r="C2616" s="11" t="str">
        <f>RIGHT(Table13[[#This Row],[ID]], 4)</f>
        <v>1898</v>
      </c>
      <c r="D2616" s="13">
        <f>VLOOKUP(Table13[[#This Row],[ID]], 'Worst Batting WAR'!$D$2:$Y$2809, MATCH(Table13[[#Headers],[AVG]], 'Worst Batting WAR'!$D$1:$Y$1, 0), FALSE)</f>
        <v>0.28999999999999998</v>
      </c>
      <c r="E2616" s="11">
        <f>VLOOKUP(Table13[[#This Row],[ID]], 'Worst Batting WAR'!$D$2:$Y$2809, 22, FALSE)</f>
        <v>26.5</v>
      </c>
      <c r="F2616" s="11">
        <f>VLOOKUP(Table13[[#This Row],[ID]], 'Worst Pitching WAR'!$D$2:$Y$2809, MATCH(Table13[[#Headers],[ERA]], 'Worst Pitching WAR'!$D$1:$Y$1, 0), FALSE)</f>
        <v>2.98</v>
      </c>
      <c r="G2616" s="11">
        <f>VLOOKUP(A2616, 'Worst Pitching WAR'!$D$2:$Y$2809, 22, FALSE)</f>
        <v>16.100000000000001</v>
      </c>
      <c r="H2616" s="11">
        <f>Table13[[#This Row],[Bat WAR]]+Table13[[#This Row],[Pit WAR]]</f>
        <v>42.6</v>
      </c>
      <c r="I2616" s="11">
        <f>_xlfn.RANK.AVG(Table13[[#This Row],[WAR]], Table13[WAR],1)</f>
        <v>2326.5</v>
      </c>
      <c r="J2616" s="13">
        <f>VLOOKUP(Table13[[#This Row],[ID]], 'Worst Pitching WAR'!$D$2:$Y$2809, MATCH('Full Team Performace Data'!$J$2, 'Worst Pitching WAR'!$D$1:$Z$1, 0), FALSE)</f>
        <v>0.68456375838926176</v>
      </c>
      <c r="K2616" s="11">
        <f>ROUNDDOWN(_xlfn.RANK.AVG(Table13[[#This Row],[Win%]],Table13[Win%],1),0)</f>
        <v>2783</v>
      </c>
      <c r="L2616" s="11">
        <f>Table13[[#This Row],[Win% Rank]]+Table13[[#This Row],[WAR Rank]]</f>
        <v>5109.5</v>
      </c>
      <c r="AA2616" s="22" t="s">
        <v>1951</v>
      </c>
      <c r="AB2616" s="23" t="str">
        <f>LEFT(Table8[[#This Row],[ID]], 3)</f>
        <v>CLE</v>
      </c>
      <c r="AC2616" s="22" t="str">
        <f>RIGHT(Table8[[#This Row],[ID]], 4)</f>
        <v>1932</v>
      </c>
      <c r="AD2616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616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616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261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616" s="25">
        <f>_xlfn.RANK.AVG(Table8[[#This Row],[WAR]],Table8[WAR],1 )</f>
        <v>2190.5</v>
      </c>
      <c r="AJ2616" s="28">
        <f>VLOOKUP(Table8[[#This Row],[ID]], 'Worst Pitching WAR'!$D$2:$G$2809, 3, FALSE)</f>
        <v>87</v>
      </c>
      <c r="AK2616" s="28">
        <f>VLOOKUP(Table8[[#This Row],[ID]], 'Worst Pitching WAR'!$D$2:$G$2809, 4, FALSE)</f>
        <v>65</v>
      </c>
      <c r="AL2616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2616" s="25">
        <f>_xlfn.RANK.AVG(Table8[[#This Row],[Win%]], Table8[Win%],1 )</f>
        <v>2260</v>
      </c>
      <c r="AN2616" s="25">
        <f>Table8[[#This Row],[Win% Rank]]+Table8[[#This Row],[WAR Rank]]</f>
        <v>4450.5</v>
      </c>
    </row>
    <row r="2617" spans="1:40" x14ac:dyDescent="0.45">
      <c r="A2617" s="11" t="s">
        <v>3009</v>
      </c>
      <c r="B2617" s="17" t="str">
        <f>LEFT(Table13[[#This Row],[ID]], 3)</f>
        <v>NYG</v>
      </c>
      <c r="C2617" s="11" t="str">
        <f>RIGHT(Table13[[#This Row],[ID]], 4)</f>
        <v>1922</v>
      </c>
      <c r="D2617" s="13">
        <f>VLOOKUP(Table13[[#This Row],[ID]], 'Worst Batting WAR'!$D$2:$Y$2809, MATCH(Table13[[#Headers],[AVG]], 'Worst Batting WAR'!$D$1:$Y$1, 0), FALSE)</f>
        <v>0.30499999999999999</v>
      </c>
      <c r="E2617" s="11">
        <f>VLOOKUP(Table13[[#This Row],[ID]], 'Worst Batting WAR'!$D$2:$Y$2809, 22, FALSE)</f>
        <v>36.200000000000003</v>
      </c>
      <c r="F2617" s="11">
        <f>VLOOKUP(Table13[[#This Row],[ID]], 'Worst Pitching WAR'!$D$2:$Y$2809, MATCH(Table13[[#Headers],[ERA]], 'Worst Pitching WAR'!$D$1:$Y$1, 0), FALSE)</f>
        <v>3.45</v>
      </c>
      <c r="G2617" s="11">
        <f>VLOOKUP(A2617, 'Worst Pitching WAR'!$D$2:$Y$2809, 22, FALSE)</f>
        <v>11.4</v>
      </c>
      <c r="H2617" s="11">
        <f>Table13[[#This Row],[Bat WAR]]+Table13[[#This Row],[Pit WAR]]</f>
        <v>47.6</v>
      </c>
      <c r="I2617" s="11">
        <f>_xlfn.RANK.AVG(Table13[[#This Row],[WAR]], Table13[WAR],1)</f>
        <v>2599.5</v>
      </c>
      <c r="J2617" s="13">
        <f>VLOOKUP(Table13[[#This Row],[ID]], 'Worst Pitching WAR'!$D$2:$Y$2809, MATCH('Full Team Performace Data'!$J$2, 'Worst Pitching WAR'!$D$1:$Z$1, 0), FALSE)</f>
        <v>0.60389610389610393</v>
      </c>
      <c r="K2617" s="11">
        <f>ROUNDDOWN(_xlfn.RANK.AVG(Table13[[#This Row],[Win%]],Table13[Win%],1),0)</f>
        <v>2510</v>
      </c>
      <c r="L2617" s="11">
        <f>Table13[[#This Row],[Win% Rank]]+Table13[[#This Row],[WAR Rank]]</f>
        <v>5109.5</v>
      </c>
      <c r="AA2617" s="22" t="s">
        <v>2449</v>
      </c>
      <c r="AB2617" s="23" t="str">
        <f>LEFT(Table8[[#This Row],[ID]], 3)</f>
        <v>NYY</v>
      </c>
      <c r="AC2617" s="22" t="str">
        <f>RIGHT(Table8[[#This Row],[ID]], 4)</f>
        <v>2006</v>
      </c>
      <c r="AD2617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7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617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617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617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617" s="25">
        <f>_xlfn.RANK.AVG(Table8[[#This Row],[WAR]],Table8[WAR],1 )</f>
        <v>2241</v>
      </c>
      <c r="AJ2617" s="28">
        <f>VLOOKUP(Table8[[#This Row],[ID]], 'Worst Pitching WAR'!$D$2:$G$2809, 3, FALSE)</f>
        <v>97</v>
      </c>
      <c r="AK2617" s="28">
        <f>VLOOKUP(Table8[[#This Row],[ID]], 'Worst Pitching WAR'!$D$2:$G$2809, 4, FALSE)</f>
        <v>65</v>
      </c>
      <c r="AL261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17" s="25">
        <f>_xlfn.RANK.AVG(Table8[[#This Row],[Win%]], Table8[Win%],1 )</f>
        <v>2504.5</v>
      </c>
      <c r="AN2617" s="25">
        <f>Table8[[#This Row],[Win% Rank]]+Table8[[#This Row],[WAR Rank]]</f>
        <v>4745.5</v>
      </c>
    </row>
    <row r="2618" spans="1:40" x14ac:dyDescent="0.45">
      <c r="A2618" s="11" t="s">
        <v>2572</v>
      </c>
      <c r="B2618" s="17" t="str">
        <f>LEFT(Table13[[#This Row],[ID]], 3)</f>
        <v>CHW</v>
      </c>
      <c r="C2618" s="11" t="str">
        <f>RIGHT(Table13[[#This Row],[ID]], 4)</f>
        <v>1983</v>
      </c>
      <c r="D2618" s="13">
        <f>VLOOKUP(Table13[[#This Row],[ID]], 'Worst Batting WAR'!$D$2:$Y$2809, MATCH(Table13[[#Headers],[AVG]], 'Worst Batting WAR'!$D$1:$Y$1, 0), FALSE)</f>
        <v>0.26200000000000001</v>
      </c>
      <c r="E2618" s="11">
        <f>VLOOKUP(Table13[[#This Row],[ID]], 'Worst Batting WAR'!$D$2:$Y$2809, 22, FALSE)</f>
        <v>25.8</v>
      </c>
      <c r="F2618" s="11">
        <f>VLOOKUP(Table13[[#This Row],[ID]], 'Worst Pitching WAR'!$D$2:$Y$2809, MATCH(Table13[[#Headers],[ERA]], 'Worst Pitching WAR'!$D$1:$Y$1, 0), FALSE)</f>
        <v>3.69</v>
      </c>
      <c r="G2618" s="11">
        <f>VLOOKUP(A2618, 'Worst Pitching WAR'!$D$2:$Y$2809, 22, FALSE)</f>
        <v>20.6</v>
      </c>
      <c r="H2618" s="11">
        <f>Table13[[#This Row],[Bat WAR]]+Table13[[#This Row],[Pit WAR]]</f>
        <v>46.400000000000006</v>
      </c>
      <c r="I2618" s="11">
        <f>_xlfn.RANK.AVG(Table13[[#This Row],[WAR]], Table13[WAR],1)</f>
        <v>2541</v>
      </c>
      <c r="J2618" s="13">
        <f>VLOOKUP(Table13[[#This Row],[ID]], 'Worst Pitching WAR'!$D$2:$Y$2809, MATCH('Full Team Performace Data'!$J$2, 'Worst Pitching WAR'!$D$1:$Z$1, 0), FALSE)</f>
        <v>0.61111111111111116</v>
      </c>
      <c r="K2618" s="11">
        <f>ROUNDDOWN(_xlfn.RANK.AVG(Table13[[#This Row],[Win%]],Table13[Win%],1),0)</f>
        <v>2572</v>
      </c>
      <c r="L2618" s="11">
        <f>Table13[[#This Row],[Win% Rank]]+Table13[[#This Row],[WAR Rank]]</f>
        <v>5113</v>
      </c>
      <c r="AA2618" s="22" t="s">
        <v>2236</v>
      </c>
      <c r="AB2618" s="23" t="str">
        <f>LEFT(Table8[[#This Row],[ID]], 3)</f>
        <v>CIN</v>
      </c>
      <c r="AC2618" s="22" t="str">
        <f>RIGHT(Table8[[#This Row],[ID]], 4)</f>
        <v>1923</v>
      </c>
      <c r="AD2618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18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2618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618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2618" s="25">
        <f>_xlfn.RANK.AVG(Table8[[#This Row],[WAR]],Table8[WAR],1 )</f>
        <v>2292</v>
      </c>
      <c r="AJ2618" s="28">
        <f>VLOOKUP(Table8[[#This Row],[ID]], 'Worst Pitching WAR'!$D$2:$G$2809, 3, FALSE)</f>
        <v>91</v>
      </c>
      <c r="AK2618" s="28">
        <f>VLOOKUP(Table8[[#This Row],[ID]], 'Worst Pitching WAR'!$D$2:$G$2809, 4, FALSE)</f>
        <v>63</v>
      </c>
      <c r="AL2618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618" s="25">
        <f>_xlfn.RANK.AVG(Table8[[#This Row],[Win%]], Table8[Win%],1 )</f>
        <v>2425</v>
      </c>
      <c r="AN2618" s="25">
        <f>Table8[[#This Row],[Win% Rank]]+Table8[[#This Row],[WAR Rank]]</f>
        <v>4717</v>
      </c>
    </row>
    <row r="2619" spans="1:40" x14ac:dyDescent="0.45">
      <c r="A2619" s="11" t="s">
        <v>2797</v>
      </c>
      <c r="B2619" s="17" t="str">
        <f>LEFT(Table13[[#This Row],[ID]], 3)</f>
        <v>TBR</v>
      </c>
      <c r="C2619" s="11" t="str">
        <f>RIGHT(Table13[[#This Row],[ID]], 4)</f>
        <v>2008</v>
      </c>
      <c r="D2619" s="13">
        <f>VLOOKUP(Table13[[#This Row],[ID]], 'Worst Batting WAR'!$D$2:$Y$2809, MATCH(Table13[[#Headers],[AVG]], 'Worst Batting WAR'!$D$1:$Y$1, 0), FALSE)</f>
        <v>0.26</v>
      </c>
      <c r="E2619" s="11">
        <f>VLOOKUP(Table13[[#This Row],[ID]], 'Worst Batting WAR'!$D$2:$Y$2809, 22, FALSE)</f>
        <v>29.4</v>
      </c>
      <c r="F2619" s="11">
        <f>VLOOKUP(Table13[[#This Row],[ID]], 'Worst Pitching WAR'!$D$2:$Y$2809, MATCH(Table13[[#Headers],[ERA]], 'Worst Pitching WAR'!$D$1:$Y$1, 0), FALSE)</f>
        <v>3.82</v>
      </c>
      <c r="G2619" s="11">
        <f>VLOOKUP(A2619, 'Worst Pitching WAR'!$D$2:$Y$2809, 22, FALSE)</f>
        <v>19.2</v>
      </c>
      <c r="H2619" s="11">
        <f>Table13[[#This Row],[Bat WAR]]+Table13[[#This Row],[Pit WAR]]</f>
        <v>48.599999999999994</v>
      </c>
      <c r="I2619" s="11">
        <f>_xlfn.RANK.AVG(Table13[[#This Row],[WAR]], Table13[WAR],1)</f>
        <v>2634</v>
      </c>
      <c r="J2619" s="13">
        <f>VLOOKUP(Table13[[#This Row],[ID]], 'Worst Pitching WAR'!$D$2:$Y$2809, MATCH('Full Team Performace Data'!$J$2, 'Worst Pitching WAR'!$D$1:$Z$1, 0), FALSE)</f>
        <v>0.59876543209876543</v>
      </c>
      <c r="K2619" s="11">
        <f>ROUNDDOWN(_xlfn.RANK.AVG(Table13[[#This Row],[Win%]],Table13[Win%],1),0)</f>
        <v>2479</v>
      </c>
      <c r="L2619" s="11">
        <f>Table13[[#This Row],[Win% Rank]]+Table13[[#This Row],[WAR Rank]]</f>
        <v>5113</v>
      </c>
      <c r="AA2619" s="22" t="s">
        <v>2188</v>
      </c>
      <c r="AB2619" s="23" t="str">
        <f>LEFT(Table8[[#This Row],[ID]], 3)</f>
        <v>PIT</v>
      </c>
      <c r="AC2619" s="22" t="str">
        <f>RIGHT(Table8[[#This Row],[ID]], 4)</f>
        <v>1935</v>
      </c>
      <c r="AD2619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9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2619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619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619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19" s="25">
        <f>_xlfn.RANK.AVG(Table8[[#This Row],[WAR]],Table8[WAR],1 )</f>
        <v>2360.5</v>
      </c>
      <c r="AJ2619" s="28">
        <f>VLOOKUP(Table8[[#This Row],[ID]], 'Worst Pitching WAR'!$D$2:$G$2809, 3, FALSE)</f>
        <v>86</v>
      </c>
      <c r="AK2619" s="28">
        <f>VLOOKUP(Table8[[#This Row],[ID]], 'Worst Pitching WAR'!$D$2:$G$2809, 4, FALSE)</f>
        <v>67</v>
      </c>
      <c r="AL2619" s="24">
        <f>IFERROR(VLOOKUP(Table8[[#This Row],[ID]],Table13[],MATCH(Table8[[#Headers],[Win%]],Table13[#Headers],0),FALSE),VLOOKUP(Table8[[#This Row],[ID]],Table9[],MATCH(Table8[[#Headers],[Win%]],Table9[#Headers],0),FALSE))</f>
        <v>0.56209150326797386</v>
      </c>
      <c r="AM2619" s="25">
        <f>_xlfn.RANK.AVG(Table8[[#This Row],[Win%]], Table8[Win%],1 )</f>
        <v>2157.5</v>
      </c>
      <c r="AN2619" s="25">
        <f>Table8[[#This Row],[Win% Rank]]+Table8[[#This Row],[WAR Rank]]</f>
        <v>4518</v>
      </c>
    </row>
    <row r="2620" spans="1:40" x14ac:dyDescent="0.45">
      <c r="A2620" s="11" t="s">
        <v>3116</v>
      </c>
      <c r="B2620" s="17" t="str">
        <f>LEFT(Table13[[#This Row],[ID]], 3)</f>
        <v>BAL</v>
      </c>
      <c r="C2620" s="11" t="str">
        <f>RIGHT(Table13[[#This Row],[ID]], 4)</f>
        <v>1895</v>
      </c>
      <c r="D2620" s="13">
        <f>VLOOKUP(Table13[[#This Row],[ID]], 'Worst Batting WAR'!$D$2:$Y$2809, MATCH(Table13[[#Headers],[AVG]], 'Worst Batting WAR'!$D$1:$Y$1, 0), FALSE)</f>
        <v>0.32400000000000001</v>
      </c>
      <c r="E2620" s="11">
        <f>VLOOKUP(Table13[[#This Row],[ID]], 'Worst Batting WAR'!$D$2:$Y$2809, 22, FALSE)</f>
        <v>31.7</v>
      </c>
      <c r="F2620" s="11">
        <f>VLOOKUP(Table13[[#This Row],[ID]], 'Worst Pitching WAR'!$D$2:$Y$2809, MATCH(Table13[[#Headers],[ERA]], 'Worst Pitching WAR'!$D$1:$Y$1, 0), FALSE)</f>
        <v>3.8</v>
      </c>
      <c r="G2620" s="11">
        <f>VLOOKUP(A2620, 'Worst Pitching WAR'!$D$2:$Y$2809, 22, FALSE)</f>
        <v>11.4</v>
      </c>
      <c r="H2620" s="11">
        <f>Table13[[#This Row],[Bat WAR]]+Table13[[#This Row],[Pit WAR]]</f>
        <v>43.1</v>
      </c>
      <c r="I2620" s="11">
        <f>_xlfn.RANK.AVG(Table13[[#This Row],[WAR]], Table13[WAR],1)</f>
        <v>2356.5</v>
      </c>
      <c r="J2620" s="13">
        <f>VLOOKUP(Table13[[#This Row],[ID]], 'Worst Pitching WAR'!$D$2:$Y$2809, MATCH('Full Team Performace Data'!$J$2, 'Worst Pitching WAR'!$D$1:$Z$1, 0), FALSE)</f>
        <v>0.66666666666666663</v>
      </c>
      <c r="K2620" s="11">
        <f>ROUNDDOWN(_xlfn.RANK.AVG(Table13[[#This Row],[Win%]],Table13[Win%],1),0)</f>
        <v>2757</v>
      </c>
      <c r="L2620" s="11">
        <f>Table13[[#This Row],[Win% Rank]]+Table13[[#This Row],[WAR Rank]]</f>
        <v>5113.5</v>
      </c>
      <c r="AA2620" s="22" t="s">
        <v>2770</v>
      </c>
      <c r="AB2620" s="23" t="str">
        <f>LEFT(Table8[[#This Row],[ID]], 3)</f>
        <v>LAA</v>
      </c>
      <c r="AC2620" s="22" t="str">
        <f>RIGHT(Table8[[#This Row],[ID]], 4)</f>
        <v>2009</v>
      </c>
      <c r="AD2620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20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620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620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620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20" s="25">
        <f>_xlfn.RANK.AVG(Table8[[#This Row],[WAR]],Table8[WAR],1 )</f>
        <v>2360.5</v>
      </c>
      <c r="AJ2620" s="28">
        <f>VLOOKUP(Table8[[#This Row],[ID]], 'Worst Pitching WAR'!$D$2:$G$2809, 3, FALSE)</f>
        <v>97</v>
      </c>
      <c r="AK2620" s="28">
        <f>VLOOKUP(Table8[[#This Row],[ID]], 'Worst Pitching WAR'!$D$2:$G$2809, 4, FALSE)</f>
        <v>65</v>
      </c>
      <c r="AL262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20" s="25">
        <f>_xlfn.RANK.AVG(Table8[[#This Row],[Win%]], Table8[Win%],1 )</f>
        <v>2504.5</v>
      </c>
      <c r="AN2620" s="25">
        <f>Table8[[#This Row],[Win% Rank]]+Table8[[#This Row],[WAR Rank]]</f>
        <v>4865</v>
      </c>
    </row>
    <row r="2621" spans="1:40" x14ac:dyDescent="0.45">
      <c r="A2621" s="11" t="s">
        <v>2632</v>
      </c>
      <c r="B2621" s="17" t="str">
        <f>LEFT(Table13[[#This Row],[ID]], 3)</f>
        <v>BOS</v>
      </c>
      <c r="C2621" s="11" t="str">
        <f>RIGHT(Table13[[#This Row],[ID]], 4)</f>
        <v>1915</v>
      </c>
      <c r="D2621" s="13">
        <f>VLOOKUP(Table13[[#This Row],[ID]], 'Worst Batting WAR'!$D$2:$Y$2809, MATCH(Table13[[#Headers],[AVG]], 'Worst Batting WAR'!$D$1:$Y$1, 0), FALSE)</f>
        <v>0.26</v>
      </c>
      <c r="E2621" s="11">
        <f>VLOOKUP(Table13[[#This Row],[ID]], 'Worst Batting WAR'!$D$2:$Y$2809, 22, FALSE)</f>
        <v>26.7</v>
      </c>
      <c r="F2621" s="11">
        <f>VLOOKUP(Table13[[#This Row],[ID]], 'Worst Pitching WAR'!$D$2:$Y$2809, MATCH(Table13[[#Headers],[ERA]], 'Worst Pitching WAR'!$D$1:$Y$1, 0), FALSE)</f>
        <v>2.39</v>
      </c>
      <c r="G2621" s="11">
        <f>VLOOKUP(A2621, 'Worst Pitching WAR'!$D$2:$Y$2809, 22, FALSE)</f>
        <v>16.399999999999999</v>
      </c>
      <c r="H2621" s="11">
        <f>Table13[[#This Row],[Bat WAR]]+Table13[[#This Row],[Pit WAR]]</f>
        <v>43.099999999999994</v>
      </c>
      <c r="I2621" s="11">
        <f>_xlfn.RANK.AVG(Table13[[#This Row],[WAR]], Table13[WAR],1)</f>
        <v>2352.5</v>
      </c>
      <c r="J2621" s="13">
        <f>VLOOKUP(Table13[[#This Row],[ID]], 'Worst Pitching WAR'!$D$2:$Y$2809, MATCH('Full Team Performace Data'!$J$2, 'Worst Pitching WAR'!$D$1:$Z$1, 0), FALSE)</f>
        <v>0.66887417218543044</v>
      </c>
      <c r="K2621" s="11">
        <f>ROUNDDOWN(_xlfn.RANK.AVG(Table13[[#This Row],[Win%]],Table13[Win%],1),0)</f>
        <v>2765</v>
      </c>
      <c r="L2621" s="11">
        <f>Table13[[#This Row],[Win% Rank]]+Table13[[#This Row],[WAR Rank]]</f>
        <v>5117.5</v>
      </c>
      <c r="AA2621" s="22" t="s">
        <v>3042</v>
      </c>
      <c r="AB2621" s="23" t="str">
        <f>LEFT(Table8[[#This Row],[ID]], 3)</f>
        <v>BRO</v>
      </c>
      <c r="AC2621" s="22" t="str">
        <f>RIGHT(Table8[[#This Row],[ID]], 4)</f>
        <v>1953</v>
      </c>
      <c r="AD2621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21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621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62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621" s="25">
        <f>IFERROR(VLOOKUP(Table8[[#This Row],[ID]],Table13[],MATCH(Table8[[#Headers],[WAR]],Table13[#Headers],0),FALSE),VLOOKUP(Table8[[#This Row],[ID]],Table9[],MATCH(Table8[[#Headers],[WAR]],Table9[#Headers],0),FALSE))</f>
        <v>55.4</v>
      </c>
      <c r="AI2621" s="25">
        <f>_xlfn.RANK.AVG(Table8[[#This Row],[WAR]],Table8[WAR],1 )</f>
        <v>2803</v>
      </c>
      <c r="AJ2621" s="28">
        <f>VLOOKUP(Table8[[#This Row],[ID]], 'Worst Pitching WAR'!$D$2:$G$2809, 3, FALSE)</f>
        <v>105</v>
      </c>
      <c r="AK2621" s="28">
        <f>VLOOKUP(Table8[[#This Row],[ID]], 'Worst Pitching WAR'!$D$2:$G$2809, 4, FALSE)</f>
        <v>49</v>
      </c>
      <c r="AL2621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621" s="25">
        <f>_xlfn.RANK.AVG(Table8[[#This Row],[Win%]], Table8[Win%],1 )</f>
        <v>2809</v>
      </c>
      <c r="AN2621" s="25">
        <f>Table8[[#This Row],[Win% Rank]]+Table8[[#This Row],[WAR Rank]]</f>
        <v>5612</v>
      </c>
    </row>
    <row r="2622" spans="1:40" x14ac:dyDescent="0.45">
      <c r="A2622" s="11" t="s">
        <v>2930</v>
      </c>
      <c r="B2622" s="17" t="str">
        <f>LEFT(Table13[[#This Row],[ID]], 3)</f>
        <v>BOS</v>
      </c>
      <c r="C2622" s="11" t="str">
        <f>RIGHT(Table13[[#This Row],[ID]], 4)</f>
        <v>2003</v>
      </c>
      <c r="D2622" s="13">
        <f>VLOOKUP(Table13[[#This Row],[ID]], 'Worst Batting WAR'!$D$2:$Y$2809, MATCH(Table13[[#Headers],[AVG]], 'Worst Batting WAR'!$D$1:$Y$1, 0), FALSE)</f>
        <v>0.28899999999999998</v>
      </c>
      <c r="E2622" s="11">
        <f>VLOOKUP(Table13[[#This Row],[ID]], 'Worst Batting WAR'!$D$2:$Y$2809, 22, FALSE)</f>
        <v>32.6</v>
      </c>
      <c r="F2622" s="11">
        <f>VLOOKUP(Table13[[#This Row],[ID]], 'Worst Pitching WAR'!$D$2:$Y$2809, MATCH(Table13[[#Headers],[ERA]], 'Worst Pitching WAR'!$D$1:$Y$1, 0), FALSE)</f>
        <v>4.49</v>
      </c>
      <c r="G2622" s="11">
        <f>VLOOKUP(A2622, 'Worst Pitching WAR'!$D$2:$Y$2809, 22, FALSE)</f>
        <v>21.5</v>
      </c>
      <c r="H2622" s="11">
        <f>Table13[[#This Row],[Bat WAR]]+Table13[[#This Row],[Pit WAR]]</f>
        <v>54.1</v>
      </c>
      <c r="I2622" s="11">
        <f>_xlfn.RANK.AVG(Table13[[#This Row],[WAR]], Table13[WAR],1)</f>
        <v>2759.5</v>
      </c>
      <c r="J2622" s="13">
        <f>VLOOKUP(Table13[[#This Row],[ID]], 'Worst Pitching WAR'!$D$2:$Y$2809, MATCH('Full Team Performace Data'!$J$2, 'Worst Pitching WAR'!$D$1:$Z$1, 0), FALSE)</f>
        <v>0.5864197530864198</v>
      </c>
      <c r="K2622" s="11">
        <f>ROUNDDOWN(_xlfn.RANK.AVG(Table13[[#This Row],[Win%]],Table13[Win%],1),0)</f>
        <v>2364</v>
      </c>
      <c r="L2622" s="11">
        <f>Table13[[#This Row],[Win% Rank]]+Table13[[#This Row],[WAR Rank]]</f>
        <v>5123.5</v>
      </c>
      <c r="AA2622" s="22" t="s">
        <v>3281</v>
      </c>
      <c r="AB2622" s="23" t="str">
        <f>LEFT(Table8[[#This Row],[ID]], 3)</f>
        <v>STL</v>
      </c>
      <c r="AC2622" s="22" t="str">
        <f>RIGHT(Table8[[#This Row],[ID]], 4)</f>
        <v>1894</v>
      </c>
      <c r="AD262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2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2622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62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622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2622" s="25">
        <f>_xlfn.RANK.AVG(Table8[[#This Row],[WAR]],Table8[WAR],1 )</f>
        <v>285</v>
      </c>
      <c r="AJ2622" s="28">
        <f>VLOOKUP(Table8[[#This Row],[ID]], 'Worst Pitching WAR'!$D$2:$G$2809, 3, FALSE)</f>
        <v>56</v>
      </c>
      <c r="AK2622" s="28">
        <f>VLOOKUP(Table8[[#This Row],[ID]], 'Worst Pitching WAR'!$D$2:$G$2809, 4, FALSE)</f>
        <v>76</v>
      </c>
      <c r="AL2622" s="24">
        <f>IFERROR(VLOOKUP(Table8[[#This Row],[ID]],Table13[],MATCH(Table8[[#Headers],[Win%]],Table13[#Headers],0),FALSE),VLOOKUP(Table8[[#This Row],[ID]],Table9[],MATCH(Table8[[#Headers],[Win%]],Table9[#Headers],0),FALSE))</f>
        <v>0.42424242424242425</v>
      </c>
      <c r="AM2622" s="25">
        <f>_xlfn.RANK.AVG(Table8[[#This Row],[Win%]], Table8[Win%],1 )</f>
        <v>539</v>
      </c>
      <c r="AN2622" s="25">
        <f>Table8[[#This Row],[Win% Rank]]+Table8[[#This Row],[WAR Rank]]</f>
        <v>824</v>
      </c>
    </row>
    <row r="2623" spans="1:40" x14ac:dyDescent="0.45">
      <c r="A2623" s="11" t="s">
        <v>2877</v>
      </c>
      <c r="B2623" s="17" t="str">
        <f>LEFT(Table13[[#This Row],[ID]], 3)</f>
        <v>PIT</v>
      </c>
      <c r="C2623" s="11" t="str">
        <f>RIGHT(Table13[[#This Row],[ID]], 4)</f>
        <v>1991</v>
      </c>
      <c r="D2623" s="13">
        <f>VLOOKUP(Table13[[#This Row],[ID]], 'Worst Batting WAR'!$D$2:$Y$2809, MATCH(Table13[[#Headers],[AVG]], 'Worst Batting WAR'!$D$1:$Y$1, 0), FALSE)</f>
        <v>0.26300000000000001</v>
      </c>
      <c r="E2623" s="11">
        <f>VLOOKUP(Table13[[#This Row],[ID]], 'Worst Batting WAR'!$D$2:$Y$2809, 22, FALSE)</f>
        <v>31</v>
      </c>
      <c r="F2623" s="11">
        <f>VLOOKUP(Table13[[#This Row],[ID]], 'Worst Pitching WAR'!$D$2:$Y$2809, MATCH(Table13[[#Headers],[ERA]], 'Worst Pitching WAR'!$D$1:$Y$1, 0), FALSE)</f>
        <v>3.44</v>
      </c>
      <c r="G2623" s="11">
        <f>VLOOKUP(A2623, 'Worst Pitching WAR'!$D$2:$Y$2809, 22, FALSE)</f>
        <v>16.8</v>
      </c>
      <c r="H2623" s="11">
        <f>Table13[[#This Row],[Bat WAR]]+Table13[[#This Row],[Pit WAR]]</f>
        <v>47.8</v>
      </c>
      <c r="I2623" s="11">
        <f>_xlfn.RANK.AVG(Table13[[#This Row],[WAR]], Table13[WAR],1)</f>
        <v>2609</v>
      </c>
      <c r="J2623" s="13">
        <f>VLOOKUP(Table13[[#This Row],[ID]], 'Worst Pitching WAR'!$D$2:$Y$2809, MATCH('Full Team Performace Data'!$J$2, 'Worst Pitching WAR'!$D$1:$Z$1, 0), FALSE)</f>
        <v>0.60493827160493829</v>
      </c>
      <c r="K2623" s="11">
        <f>ROUNDDOWN(_xlfn.RANK.AVG(Table13[[#This Row],[Win%]],Table13[Win%],1),0)</f>
        <v>2528</v>
      </c>
      <c r="L2623" s="11">
        <f>Table13[[#This Row],[Win% Rank]]+Table13[[#This Row],[WAR Rank]]</f>
        <v>5137</v>
      </c>
      <c r="AA2623" s="22" t="s">
        <v>3232</v>
      </c>
      <c r="AB2623" s="23" t="str">
        <f>LEFT(Table8[[#This Row],[ID]], 3)</f>
        <v>WAS</v>
      </c>
      <c r="AC2623" s="22" t="str">
        <f>RIGHT(Table8[[#This Row],[ID]], 4)</f>
        <v>1896</v>
      </c>
      <c r="AD262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3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623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623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623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623" s="25">
        <f>_xlfn.RANK.AVG(Table8[[#This Row],[WAR]],Table8[WAR],1 )</f>
        <v>885.5</v>
      </c>
      <c r="AJ2623" s="28">
        <f>VLOOKUP(Table8[[#This Row],[ID]], 'Worst Pitching WAR'!$D$2:$G$2809, 3, FALSE)</f>
        <v>58</v>
      </c>
      <c r="AK2623" s="28">
        <f>VLOOKUP(Table8[[#This Row],[ID]], 'Worst Pitching WAR'!$D$2:$G$2809, 4, FALSE)</f>
        <v>73</v>
      </c>
      <c r="AL2623" s="24">
        <f>IFERROR(VLOOKUP(Table8[[#This Row],[ID]],Table13[],MATCH(Table8[[#Headers],[Win%]],Table13[#Headers],0),FALSE),VLOOKUP(Table8[[#This Row],[ID]],Table9[],MATCH(Table8[[#Headers],[Win%]],Table9[#Headers],0),FALSE))</f>
        <v>0.44274809160305345</v>
      </c>
      <c r="AM2623" s="25">
        <f>_xlfn.RANK.AVG(Table8[[#This Row],[Win%]], Table8[Win%],1 )</f>
        <v>705.5</v>
      </c>
      <c r="AN2623" s="25">
        <f>Table8[[#This Row],[Win% Rank]]+Table8[[#This Row],[WAR Rank]]</f>
        <v>1591</v>
      </c>
    </row>
    <row r="2624" spans="1:40" x14ac:dyDescent="0.45">
      <c r="A2624" s="11" t="s">
        <v>2912</v>
      </c>
      <c r="B2624" s="17" t="str">
        <f>LEFT(Table13[[#This Row],[ID]], 3)</f>
        <v>NYY</v>
      </c>
      <c r="C2624" s="11" t="str">
        <f>RIGHT(Table13[[#This Row],[ID]], 4)</f>
        <v>1947</v>
      </c>
      <c r="D2624" s="13">
        <f>VLOOKUP(Table13[[#This Row],[ID]], 'Worst Batting WAR'!$D$2:$Y$2809, MATCH(Table13[[#Headers],[AVG]], 'Worst Batting WAR'!$D$1:$Y$1, 0), FALSE)</f>
        <v>0.27100000000000002</v>
      </c>
      <c r="E2624" s="11">
        <f>VLOOKUP(Table13[[#This Row],[ID]], 'Worst Batting WAR'!$D$2:$Y$2809, 22, FALSE)</f>
        <v>31.9</v>
      </c>
      <c r="F2624" s="11">
        <f>VLOOKUP(Table13[[#This Row],[ID]], 'Worst Pitching WAR'!$D$2:$Y$2809, MATCH(Table13[[#Headers],[ERA]], 'Worst Pitching WAR'!$D$1:$Y$1, 0), FALSE)</f>
        <v>3.39</v>
      </c>
      <c r="G2624" s="11">
        <f>VLOOKUP(A2624, 'Worst Pitching WAR'!$D$2:$Y$2809, 22, FALSE)</f>
        <v>12.9</v>
      </c>
      <c r="H2624" s="11">
        <f>Table13[[#This Row],[Bat WAR]]+Table13[[#This Row],[Pit WAR]]</f>
        <v>44.8</v>
      </c>
      <c r="I2624" s="11">
        <f>_xlfn.RANK.AVG(Table13[[#This Row],[WAR]], Table13[WAR],1)</f>
        <v>2462.5</v>
      </c>
      <c r="J2624" s="13">
        <f>VLOOKUP(Table13[[#This Row],[ID]], 'Worst Pitching WAR'!$D$2:$Y$2809, MATCH('Full Team Performace Data'!$J$2, 'Worst Pitching WAR'!$D$1:$Z$1, 0), FALSE)</f>
        <v>0.62987012987012991</v>
      </c>
      <c r="K2624" s="11">
        <f>ROUNDDOWN(_xlfn.RANK.AVG(Table13[[#This Row],[Win%]],Table13[Win%],1),0)</f>
        <v>2676</v>
      </c>
      <c r="L2624" s="11">
        <f>Table13[[#This Row],[Win% Rank]]+Table13[[#This Row],[WAR Rank]]</f>
        <v>5138.5</v>
      </c>
      <c r="AA2624" s="22" t="s">
        <v>3227</v>
      </c>
      <c r="AB2624" s="23" t="str">
        <f>LEFT(Table8[[#This Row],[ID]], 3)</f>
        <v>CHI</v>
      </c>
      <c r="AC2624" s="22" t="str">
        <f>RIGHT(Table8[[#This Row],[ID]], 4)</f>
        <v>1896</v>
      </c>
      <c r="AD2624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4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624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624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24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2624" s="25">
        <f>_xlfn.RANK.AVG(Table8[[#This Row],[WAR]],Table8[WAR],1 )</f>
        <v>1078</v>
      </c>
      <c r="AJ2624" s="28">
        <f>VLOOKUP(Table8[[#This Row],[ID]], 'Worst Pitching WAR'!$D$2:$G$2809, 3, FALSE)</f>
        <v>71</v>
      </c>
      <c r="AK2624" s="28">
        <f>VLOOKUP(Table8[[#This Row],[ID]], 'Worst Pitching WAR'!$D$2:$G$2809, 4, FALSE)</f>
        <v>57</v>
      </c>
      <c r="AL2624" s="24">
        <f>IFERROR(VLOOKUP(Table8[[#This Row],[ID]],Table13[],MATCH(Table8[[#Headers],[Win%]],Table13[#Headers],0),FALSE),VLOOKUP(Table8[[#This Row],[ID]],Table9[],MATCH(Table8[[#Headers],[Win%]],Table9[#Headers],0),FALSE))</f>
        <v>0.5546875</v>
      </c>
      <c r="AM2624" s="25">
        <f>_xlfn.RANK.AVG(Table8[[#This Row],[Win%]], Table8[Win%],1 )</f>
        <v>2045.5</v>
      </c>
      <c r="AN2624" s="25">
        <f>Table8[[#This Row],[Win% Rank]]+Table8[[#This Row],[WAR Rank]]</f>
        <v>3123.5</v>
      </c>
    </row>
    <row r="2625" spans="1:40" x14ac:dyDescent="0.45">
      <c r="A2625" s="11" t="s">
        <v>2886</v>
      </c>
      <c r="B2625" s="17" t="str">
        <f>LEFT(Table13[[#This Row],[ID]], 3)</f>
        <v>NYG</v>
      </c>
      <c r="C2625" s="11" t="str">
        <f>RIGHT(Table13[[#This Row],[ID]], 4)</f>
        <v>1951</v>
      </c>
      <c r="D2625" s="13">
        <f>VLOOKUP(Table13[[#This Row],[ID]], 'Worst Batting WAR'!$D$2:$Y$2809, MATCH(Table13[[#Headers],[AVG]], 'Worst Batting WAR'!$D$1:$Y$1, 0), FALSE)</f>
        <v>0.26</v>
      </c>
      <c r="E2625" s="11">
        <f>VLOOKUP(Table13[[#This Row],[ID]], 'Worst Batting WAR'!$D$2:$Y$2809, 22, FALSE)</f>
        <v>31.2</v>
      </c>
      <c r="F2625" s="11">
        <f>VLOOKUP(Table13[[#This Row],[ID]], 'Worst Pitching WAR'!$D$2:$Y$2809, MATCH(Table13[[#Headers],[ERA]], 'Worst Pitching WAR'!$D$1:$Y$1, 0), FALSE)</f>
        <v>3.48</v>
      </c>
      <c r="G2625" s="11">
        <f>VLOOKUP(A2625, 'Worst Pitching WAR'!$D$2:$Y$2809, 22, FALSE)</f>
        <v>14.2</v>
      </c>
      <c r="H2625" s="11">
        <f>Table13[[#This Row],[Bat WAR]]+Table13[[#This Row],[Pit WAR]]</f>
        <v>45.4</v>
      </c>
      <c r="I2625" s="11">
        <f>_xlfn.RANK.AVG(Table13[[#This Row],[WAR]], Table13[WAR],1)</f>
        <v>2495.5</v>
      </c>
      <c r="J2625" s="13">
        <f>VLOOKUP(Table13[[#This Row],[ID]], 'Worst Pitching WAR'!$D$2:$Y$2809, MATCH('Full Team Performace Data'!$J$2, 'Worst Pitching WAR'!$D$1:$Z$1, 0), FALSE)</f>
        <v>0.62420382165605093</v>
      </c>
      <c r="K2625" s="11">
        <f>ROUNDDOWN(_xlfn.RANK.AVG(Table13[[#This Row],[Win%]],Table13[Win%],1),0)</f>
        <v>2644</v>
      </c>
      <c r="L2625" s="11">
        <f>Table13[[#This Row],[Win% Rank]]+Table13[[#This Row],[WAR Rank]]</f>
        <v>5139.5</v>
      </c>
      <c r="AA2625" s="22" t="s">
        <v>2060</v>
      </c>
      <c r="AB2625" s="23" t="str">
        <f>LEFT(Table8[[#This Row],[ID]], 3)</f>
        <v>STL</v>
      </c>
      <c r="AC2625" s="22" t="str">
        <f>RIGHT(Table8[[#This Row],[ID]], 4)</f>
        <v>1923</v>
      </c>
      <c r="AD2625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5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625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625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625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625" s="25">
        <f>_xlfn.RANK.AVG(Table8[[#This Row],[WAR]],Table8[WAR],1 )</f>
        <v>1287.5</v>
      </c>
      <c r="AJ2625" s="28">
        <f>VLOOKUP(Table8[[#This Row],[ID]], 'Worst Pitching WAR'!$D$2:$G$2809, 3, FALSE)</f>
        <v>79</v>
      </c>
      <c r="AK2625" s="28">
        <f>VLOOKUP(Table8[[#This Row],[ID]], 'Worst Pitching WAR'!$D$2:$G$2809, 4, FALSE)</f>
        <v>74</v>
      </c>
      <c r="AL2625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625" s="25">
        <f>_xlfn.RANK.AVG(Table8[[#This Row],[Win%]], Table8[Win%],1 )</f>
        <v>1573.5</v>
      </c>
      <c r="AN2625" s="25">
        <f>Table8[[#This Row],[Win% Rank]]+Table8[[#This Row],[WAR Rank]]</f>
        <v>2861</v>
      </c>
    </row>
    <row r="2626" spans="1:40" x14ac:dyDescent="0.45">
      <c r="A2626" s="11" t="s">
        <v>2994</v>
      </c>
      <c r="B2626" s="17" t="str">
        <f>LEFT(Table13[[#This Row],[ID]], 3)</f>
        <v>SFG</v>
      </c>
      <c r="C2626" s="11" t="str">
        <f>RIGHT(Table13[[#This Row],[ID]], 4)</f>
        <v>2002</v>
      </c>
      <c r="D2626" s="13">
        <f>VLOOKUP(Table13[[#This Row],[ID]], 'Worst Batting WAR'!$D$2:$Y$2809, MATCH(Table13[[#Headers],[AVG]], 'Worst Batting WAR'!$D$1:$Y$1, 0), FALSE)</f>
        <v>0.26700000000000002</v>
      </c>
      <c r="E2626" s="11">
        <f>VLOOKUP(Table13[[#This Row],[ID]], 'Worst Batting WAR'!$D$2:$Y$2809, 22, FALSE)</f>
        <v>35.299999999999997</v>
      </c>
      <c r="F2626" s="11">
        <f>VLOOKUP(Table13[[#This Row],[ID]], 'Worst Pitching WAR'!$D$2:$Y$2809, MATCH(Table13[[#Headers],[ERA]], 'Worst Pitching WAR'!$D$1:$Y$1, 0), FALSE)</f>
        <v>3.55</v>
      </c>
      <c r="G2626" s="11">
        <f>VLOOKUP(A2626, 'Worst Pitching WAR'!$D$2:$Y$2809, 22, FALSE)</f>
        <v>18.100000000000001</v>
      </c>
      <c r="H2626" s="11">
        <f>Table13[[#This Row],[Bat WAR]]+Table13[[#This Row],[Pit WAR]]</f>
        <v>53.4</v>
      </c>
      <c r="I2626" s="11">
        <f>_xlfn.RANK.AVG(Table13[[#This Row],[WAR]], Table13[WAR],1)</f>
        <v>2749</v>
      </c>
      <c r="J2626" s="13">
        <f>VLOOKUP(Table13[[#This Row],[ID]], 'Worst Pitching WAR'!$D$2:$Y$2809, MATCH('Full Team Performace Data'!$J$2, 'Worst Pitching WAR'!$D$1:$Z$1, 0), FALSE)</f>
        <v>0.59006211180124224</v>
      </c>
      <c r="K2626" s="11">
        <f>ROUNDDOWN(_xlfn.RANK.AVG(Table13[[#This Row],[Win%]],Table13[Win%],1),0)</f>
        <v>2390</v>
      </c>
      <c r="L2626" s="11">
        <f>Table13[[#This Row],[Win% Rank]]+Table13[[#This Row],[WAR Rank]]</f>
        <v>5139</v>
      </c>
      <c r="AA2626" s="22" t="s">
        <v>2195</v>
      </c>
      <c r="AB2626" s="23" t="str">
        <f>LEFT(Table8[[#This Row],[ID]], 3)</f>
        <v>CIN</v>
      </c>
      <c r="AC2626" s="22" t="str">
        <f>RIGHT(Table8[[#This Row],[ID]], 4)</f>
        <v>1994</v>
      </c>
      <c r="AD2626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626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626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626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2626" s="25">
        <f>_xlfn.RANK.AVG(Table8[[#This Row],[WAR]],Table8[WAR],1 )</f>
        <v>1656</v>
      </c>
      <c r="AJ2626" s="28">
        <f>VLOOKUP(Table8[[#This Row],[ID]], 'Worst Pitching WAR'!$D$2:$G$2809, 3, FALSE)</f>
        <v>66</v>
      </c>
      <c r="AK2626" s="28">
        <f>VLOOKUP(Table8[[#This Row],[ID]], 'Worst Pitching WAR'!$D$2:$G$2809, 4, FALSE)</f>
        <v>48</v>
      </c>
      <c r="AL2626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2626" s="25">
        <f>_xlfn.RANK.AVG(Table8[[#This Row],[Win%]], Table8[Win%],1 )</f>
        <v>2325</v>
      </c>
      <c r="AN2626" s="25">
        <f>Table8[[#This Row],[Win% Rank]]+Table8[[#This Row],[WAR Rank]]</f>
        <v>3981</v>
      </c>
    </row>
    <row r="2627" spans="1:40" x14ac:dyDescent="0.45">
      <c r="A2627" s="11" t="s">
        <v>2982</v>
      </c>
      <c r="B2627" s="17" t="str">
        <f>LEFT(Table13[[#This Row],[ID]], 3)</f>
        <v>CLE</v>
      </c>
      <c r="C2627" s="11" t="str">
        <f>RIGHT(Table13[[#This Row],[ID]], 4)</f>
        <v>1999</v>
      </c>
      <c r="D2627" s="13">
        <f>VLOOKUP(Table13[[#This Row],[ID]], 'Worst Batting WAR'!$D$2:$Y$2809, MATCH(Table13[[#Headers],[AVG]], 'Worst Batting WAR'!$D$1:$Y$1, 0), FALSE)</f>
        <v>0.28899999999999998</v>
      </c>
      <c r="E2627" s="11">
        <f>VLOOKUP(Table13[[#This Row],[ID]], 'Worst Batting WAR'!$D$2:$Y$2809, 22, FALSE)</f>
        <v>34.4</v>
      </c>
      <c r="F2627" s="11">
        <f>VLOOKUP(Table13[[#This Row],[ID]], 'Worst Pitching WAR'!$D$2:$Y$2809, MATCH(Table13[[#Headers],[ERA]], 'Worst Pitching WAR'!$D$1:$Y$1, 0), FALSE)</f>
        <v>4.91</v>
      </c>
      <c r="G2627" s="11">
        <f>VLOOKUP(A2627, 'Worst Pitching WAR'!$D$2:$Y$2809, 22, FALSE)</f>
        <v>15.5</v>
      </c>
      <c r="H2627" s="11">
        <f>Table13[[#This Row],[Bat WAR]]+Table13[[#This Row],[Pit WAR]]</f>
        <v>49.9</v>
      </c>
      <c r="I2627" s="11">
        <f>_xlfn.RANK.AVG(Table13[[#This Row],[WAR]], Table13[WAR],1)</f>
        <v>2671</v>
      </c>
      <c r="J2627" s="13">
        <f>VLOOKUP(Table13[[#This Row],[ID]], 'Worst Pitching WAR'!$D$2:$Y$2809, MATCH('Full Team Performace Data'!$J$2, 'Worst Pitching WAR'!$D$1:$Z$1, 0), FALSE)</f>
        <v>0.59876543209876543</v>
      </c>
      <c r="K2627" s="11">
        <f>ROUNDDOWN(_xlfn.RANK.AVG(Table13[[#This Row],[Win%]],Table13[Win%],1),0)</f>
        <v>2479</v>
      </c>
      <c r="L2627" s="11">
        <f>Table13[[#This Row],[Win% Rank]]+Table13[[#This Row],[WAR Rank]]</f>
        <v>5150</v>
      </c>
      <c r="AA2627" s="22" t="s">
        <v>2389</v>
      </c>
      <c r="AB2627" s="23" t="str">
        <f>LEFT(Table8[[#This Row],[ID]], 3)</f>
        <v>BOS</v>
      </c>
      <c r="AC2627" s="22" t="str">
        <f>RIGHT(Table8[[#This Row],[ID]], 4)</f>
        <v>1940</v>
      </c>
      <c r="AD2627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627" s="26">
        <f>IFERROR(VLOOKUP(Table8[[#This Row],[ID]],Table13[],MATCH(Table8[[#Headers],[ERA]],Table13[#Headers],0),FALSE),VLOOKUP(Table8[[#This Row],[ID]],Table9[],MATCH(Table8[[#Headers],[ERA]],Table9[#Headers],0),FALSE))</f>
        <v>4.8899999999999997</v>
      </c>
      <c r="AG2627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627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627" s="25">
        <f>_xlfn.RANK.AVG(Table8[[#This Row],[WAR]],Table8[WAR],1 )</f>
        <v>1702.5</v>
      </c>
      <c r="AJ2627" s="28">
        <f>VLOOKUP(Table8[[#This Row],[ID]], 'Worst Pitching WAR'!$D$2:$G$2809, 3, FALSE)</f>
        <v>82</v>
      </c>
      <c r="AK2627" s="28">
        <f>VLOOKUP(Table8[[#This Row],[ID]], 'Worst Pitching WAR'!$D$2:$G$2809, 4, FALSE)</f>
        <v>72</v>
      </c>
      <c r="AL262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627" s="25">
        <f>_xlfn.RANK.AVG(Table8[[#This Row],[Win%]], Table8[Win%],1 )</f>
        <v>1785.5</v>
      </c>
      <c r="AN2627" s="25">
        <f>Table8[[#This Row],[Win% Rank]]+Table8[[#This Row],[WAR Rank]]</f>
        <v>3488</v>
      </c>
    </row>
    <row r="2628" spans="1:40" x14ac:dyDescent="0.45">
      <c r="A2628" s="11" t="s">
        <v>2918</v>
      </c>
      <c r="B2628" s="17" t="str">
        <f>LEFT(Table13[[#This Row],[ID]], 3)</f>
        <v>PIT</v>
      </c>
      <c r="C2628" s="11" t="str">
        <f>RIGHT(Table13[[#This Row],[ID]], 4)</f>
        <v>1925</v>
      </c>
      <c r="D2628" s="13">
        <f>VLOOKUP(Table13[[#This Row],[ID]], 'Worst Batting WAR'!$D$2:$Y$2809, MATCH(Table13[[#Headers],[AVG]], 'Worst Batting WAR'!$D$1:$Y$1, 0), FALSE)</f>
        <v>0.307</v>
      </c>
      <c r="E2628" s="11">
        <f>VLOOKUP(Table13[[#This Row],[ID]], 'Worst Batting WAR'!$D$2:$Y$2809, 22, FALSE)</f>
        <v>32</v>
      </c>
      <c r="F2628" s="11">
        <f>VLOOKUP(Table13[[#This Row],[ID]], 'Worst Pitching WAR'!$D$2:$Y$2809, MATCH(Table13[[#Headers],[ERA]], 'Worst Pitching WAR'!$D$1:$Y$1, 0), FALSE)</f>
        <v>3.87</v>
      </c>
      <c r="G2628" s="11">
        <f>VLOOKUP(A2628, 'Worst Pitching WAR'!$D$2:$Y$2809, 22, FALSE)</f>
        <v>14.2</v>
      </c>
      <c r="H2628" s="11">
        <f>Table13[[#This Row],[Bat WAR]]+Table13[[#This Row],[Pit WAR]]</f>
        <v>46.2</v>
      </c>
      <c r="I2628" s="11">
        <f>_xlfn.RANK.AVG(Table13[[#This Row],[WAR]], Table13[WAR],1)</f>
        <v>2534</v>
      </c>
      <c r="J2628" s="13">
        <f>VLOOKUP(Table13[[#This Row],[ID]], 'Worst Pitching WAR'!$D$2:$Y$2809, MATCH('Full Team Performace Data'!$J$2, 'Worst Pitching WAR'!$D$1:$Z$1, 0), FALSE)</f>
        <v>0.62091503267973858</v>
      </c>
      <c r="K2628" s="11">
        <f>ROUNDDOWN(_xlfn.RANK.AVG(Table13[[#This Row],[Win%]],Table13[Win%],1),0)</f>
        <v>2619</v>
      </c>
      <c r="L2628" s="11">
        <f>Table13[[#This Row],[Win% Rank]]+Table13[[#This Row],[WAR Rank]]</f>
        <v>5153</v>
      </c>
      <c r="AA2628" s="22" t="s">
        <v>2822</v>
      </c>
      <c r="AB2628" s="23" t="str">
        <f>LEFT(Table8[[#This Row],[ID]], 3)</f>
        <v>NYG</v>
      </c>
      <c r="AC2628" s="22" t="str">
        <f>RIGHT(Table8[[#This Row],[ID]], 4)</f>
        <v>1935</v>
      </c>
      <c r="AD2628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8" s="25">
        <f>IFERROR(VLOOKUP(Table8[[#This Row],[ID]],Table13[],MATCH(Table8[[#Headers],[Bat WAR]],Table13[#Headers],0),FALSE),VLOOKUP(Table8[[#This Row],[ID]],Table9[],MATCH(Table8[[#Headers],[Bat WAR]],Table9[#Headers],0),FALSE))</f>
        <v>29.9</v>
      </c>
      <c r="AF262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62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628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628" s="25">
        <f>_xlfn.RANK.AVG(Table8[[#This Row],[WAR]],Table8[WAR],1 )</f>
        <v>1986.5</v>
      </c>
      <c r="AJ2628" s="28">
        <f>VLOOKUP(Table8[[#This Row],[ID]], 'Worst Pitching WAR'!$D$2:$G$2809, 3, FALSE)</f>
        <v>91</v>
      </c>
      <c r="AK2628" s="28">
        <f>VLOOKUP(Table8[[#This Row],[ID]], 'Worst Pitching WAR'!$D$2:$G$2809, 4, FALSE)</f>
        <v>62</v>
      </c>
      <c r="AL2628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2628" s="25">
        <f>_xlfn.RANK.AVG(Table8[[#This Row],[Win%]], Table8[Win%],1 )</f>
        <v>2463.5</v>
      </c>
      <c r="AN2628" s="25">
        <f>Table8[[#This Row],[Win% Rank]]+Table8[[#This Row],[WAR Rank]]</f>
        <v>4450</v>
      </c>
    </row>
    <row r="2629" spans="1:40" x14ac:dyDescent="0.45">
      <c r="A2629" s="11" t="s">
        <v>2801</v>
      </c>
      <c r="B2629" s="17" t="str">
        <f>LEFT(Table13[[#This Row],[ID]], 3)</f>
        <v>BOS</v>
      </c>
      <c r="C2629" s="11" t="str">
        <f>RIGHT(Table13[[#This Row],[ID]], 4)</f>
        <v>1903</v>
      </c>
      <c r="D2629" s="13">
        <f>VLOOKUP(Table13[[#This Row],[ID]], 'Worst Batting WAR'!$D$2:$Y$2809, MATCH(Table13[[#Headers],[AVG]], 'Worst Batting WAR'!$D$1:$Y$1, 0), FALSE)</f>
        <v>0.27200000000000002</v>
      </c>
      <c r="E2629" s="11">
        <f>VLOOKUP(Table13[[#This Row],[ID]], 'Worst Batting WAR'!$D$2:$Y$2809, 22, FALSE)</f>
        <v>29.5</v>
      </c>
      <c r="F2629" s="11">
        <f>VLOOKUP(Table13[[#This Row],[ID]], 'Worst Pitching WAR'!$D$2:$Y$2809, MATCH(Table13[[#Headers],[ERA]], 'Worst Pitching WAR'!$D$1:$Y$1, 0), FALSE)</f>
        <v>2.57</v>
      </c>
      <c r="G2629" s="11">
        <f>VLOOKUP(A2629, 'Worst Pitching WAR'!$D$2:$Y$2809, 22, FALSE)</f>
        <v>14.5</v>
      </c>
      <c r="H2629" s="11">
        <f>Table13[[#This Row],[Bat WAR]]+Table13[[#This Row],[Pit WAR]]</f>
        <v>44</v>
      </c>
      <c r="I2629" s="11">
        <f>_xlfn.RANK.AVG(Table13[[#This Row],[WAR]], Table13[WAR],1)</f>
        <v>2410.5</v>
      </c>
      <c r="J2629" s="13">
        <f>VLOOKUP(Table13[[#This Row],[ID]], 'Worst Pitching WAR'!$D$2:$Y$2809, MATCH('Full Team Performace Data'!$J$2, 'Worst Pitching WAR'!$D$1:$Z$1, 0), FALSE)</f>
        <v>0.65942028985507251</v>
      </c>
      <c r="K2629" s="11">
        <f>ROUNDDOWN(_xlfn.RANK.AVG(Table13[[#This Row],[Win%]],Table13[Win%],1),0)</f>
        <v>2747</v>
      </c>
      <c r="L2629" s="11">
        <f>Table13[[#This Row],[Win% Rank]]+Table13[[#This Row],[WAR Rank]]</f>
        <v>5157.5</v>
      </c>
      <c r="AA2629" s="22" t="s">
        <v>2518</v>
      </c>
      <c r="AB2629" s="23" t="str">
        <f>LEFT(Table8[[#This Row],[ID]], 3)</f>
        <v>WAS</v>
      </c>
      <c r="AC2629" s="22" t="str">
        <f>RIGHT(Table8[[#This Row],[ID]], 4)</f>
        <v>1931</v>
      </c>
      <c r="AD2629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9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262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62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29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2629" s="25">
        <f>_xlfn.RANK.AVG(Table8[[#This Row],[WAR]],Table8[WAR],1 )</f>
        <v>2073</v>
      </c>
      <c r="AJ2629" s="28">
        <f>VLOOKUP(Table8[[#This Row],[ID]], 'Worst Pitching WAR'!$D$2:$G$2809, 3, FALSE)</f>
        <v>92</v>
      </c>
      <c r="AK2629" s="28">
        <f>VLOOKUP(Table8[[#This Row],[ID]], 'Worst Pitching WAR'!$D$2:$G$2809, 4, FALSE)</f>
        <v>62</v>
      </c>
      <c r="AL2629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629" s="25">
        <f>_xlfn.RANK.AVG(Table8[[#This Row],[Win%]], Table8[Win%],1 )</f>
        <v>2481.5</v>
      </c>
      <c r="AN2629" s="25">
        <f>Table8[[#This Row],[Win% Rank]]+Table8[[#This Row],[WAR Rank]]</f>
        <v>4554.5</v>
      </c>
    </row>
    <row r="2630" spans="1:40" x14ac:dyDescent="0.45">
      <c r="A2630" s="11" t="s">
        <v>2961</v>
      </c>
      <c r="B2630" s="17" t="str">
        <f>LEFT(Table13[[#This Row],[ID]], 3)</f>
        <v>TEX</v>
      </c>
      <c r="C2630" s="11" t="str">
        <f>RIGHT(Table13[[#This Row],[ID]], 4)</f>
        <v>2011</v>
      </c>
      <c r="D2630" s="13">
        <f>VLOOKUP(Table13[[#This Row],[ID]], 'Worst Batting WAR'!$D$2:$Y$2809, MATCH(Table13[[#Headers],[AVG]], 'Worst Batting WAR'!$D$1:$Y$1, 0), FALSE)</f>
        <v>0.28299999999999997</v>
      </c>
      <c r="E2630" s="11">
        <f>VLOOKUP(Table13[[#This Row],[ID]], 'Worst Batting WAR'!$D$2:$Y$2809, 22, FALSE)</f>
        <v>33.700000000000003</v>
      </c>
      <c r="F2630" s="11">
        <f>VLOOKUP(Table13[[#This Row],[ID]], 'Worst Pitching WAR'!$D$2:$Y$2809, MATCH(Table13[[#Headers],[ERA]], 'Worst Pitching WAR'!$D$1:$Y$1, 0), FALSE)</f>
        <v>3.79</v>
      </c>
      <c r="G2630" s="11">
        <f>VLOOKUP(A2630, 'Worst Pitching WAR'!$D$2:$Y$2809, 22, FALSE)</f>
        <v>19.2</v>
      </c>
      <c r="H2630" s="11">
        <f>Table13[[#This Row],[Bat WAR]]+Table13[[#This Row],[Pit WAR]]</f>
        <v>52.900000000000006</v>
      </c>
      <c r="I2630" s="11">
        <f>_xlfn.RANK.AVG(Table13[[#This Row],[WAR]], Table13[WAR],1)</f>
        <v>2741</v>
      </c>
      <c r="J2630" s="13">
        <f>VLOOKUP(Table13[[#This Row],[ID]], 'Worst Pitching WAR'!$D$2:$Y$2809, MATCH('Full Team Performace Data'!$J$2, 'Worst Pitching WAR'!$D$1:$Z$1, 0), FALSE)</f>
        <v>0.59259259259259256</v>
      </c>
      <c r="K2630" s="11">
        <f>ROUNDDOWN(_xlfn.RANK.AVG(Table13[[#This Row],[Win%]],Table13[Win%],1),0)</f>
        <v>2419</v>
      </c>
      <c r="L2630" s="11">
        <f>Table13[[#This Row],[Win% Rank]]+Table13[[#This Row],[WAR Rank]]</f>
        <v>5160</v>
      </c>
      <c r="AA2630" s="22" t="s">
        <v>2323</v>
      </c>
      <c r="AB2630" s="23" t="str">
        <f>LEFT(Table8[[#This Row],[ID]], 3)</f>
        <v>PIT</v>
      </c>
      <c r="AC2630" s="22" t="str">
        <f>RIGHT(Table8[[#This Row],[ID]], 4)</f>
        <v>1936</v>
      </c>
      <c r="AD2630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0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630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630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63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630" s="25">
        <f>_xlfn.RANK.AVG(Table8[[#This Row],[WAR]],Table8[WAR],1 )</f>
        <v>2190.5</v>
      </c>
      <c r="AJ2630" s="28">
        <f>VLOOKUP(Table8[[#This Row],[ID]], 'Worst Pitching WAR'!$D$2:$G$2809, 3, FALSE)</f>
        <v>84</v>
      </c>
      <c r="AK2630" s="28">
        <f>VLOOKUP(Table8[[#This Row],[ID]], 'Worst Pitching WAR'!$D$2:$G$2809, 4, FALSE)</f>
        <v>70</v>
      </c>
      <c r="AL2630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630" s="25">
        <f>_xlfn.RANK.AVG(Table8[[#This Row],[Win%]], Table8[Win%],1 )</f>
        <v>1946</v>
      </c>
      <c r="AN2630" s="25">
        <f>Table8[[#This Row],[Win% Rank]]+Table8[[#This Row],[WAR Rank]]</f>
        <v>4136.5</v>
      </c>
    </row>
    <row r="2631" spans="1:40" x14ac:dyDescent="0.45">
      <c r="A2631" s="11" t="s">
        <v>2277</v>
      </c>
      <c r="B2631" s="17" t="str">
        <f>LEFT(Table13[[#This Row],[ID]], 3)</f>
        <v>ARI</v>
      </c>
      <c r="C2631" s="11" t="str">
        <f>RIGHT(Table13[[#This Row],[ID]], 4)</f>
        <v>2002</v>
      </c>
      <c r="D2631" s="13">
        <f>VLOOKUP(Table13[[#This Row],[ID]], 'Worst Batting WAR'!$D$2:$Y$2809, MATCH(Table13[[#Headers],[AVG]], 'Worst Batting WAR'!$D$1:$Y$1, 0), FALSE)</f>
        <v>0.26700000000000002</v>
      </c>
      <c r="E2631" s="11">
        <f>VLOOKUP(Table13[[#This Row],[ID]], 'Worst Batting WAR'!$D$2:$Y$2809, 22, FALSE)</f>
        <v>22.3</v>
      </c>
      <c r="F2631" s="11">
        <f>VLOOKUP(Table13[[#This Row],[ID]], 'Worst Pitching WAR'!$D$2:$Y$2809, MATCH(Table13[[#Headers],[ERA]], 'Worst Pitching WAR'!$D$1:$Y$1, 0), FALSE)</f>
        <v>3.93</v>
      </c>
      <c r="G2631" s="11">
        <f>VLOOKUP(A2631, 'Worst Pitching WAR'!$D$2:$Y$2809, 22, FALSE)</f>
        <v>26.4</v>
      </c>
      <c r="H2631" s="11">
        <f>Table13[[#This Row],[Bat WAR]]+Table13[[#This Row],[Pit WAR]]</f>
        <v>48.7</v>
      </c>
      <c r="I2631" s="11">
        <f>_xlfn.RANK.AVG(Table13[[#This Row],[WAR]], Table13[WAR],1)</f>
        <v>2640.5</v>
      </c>
      <c r="J2631" s="13">
        <f>VLOOKUP(Table13[[#This Row],[ID]], 'Worst Pitching WAR'!$D$2:$Y$2809, MATCH('Full Team Performace Data'!$J$2, 'Worst Pitching WAR'!$D$1:$Z$1, 0), FALSE)</f>
        <v>0.60493827160493829</v>
      </c>
      <c r="K2631" s="11">
        <f>ROUNDDOWN(_xlfn.RANK.AVG(Table13[[#This Row],[Win%]],Table13[Win%],1),0)</f>
        <v>2528</v>
      </c>
      <c r="L2631" s="11">
        <f>Table13[[#This Row],[Win% Rank]]+Table13[[#This Row],[WAR Rank]]</f>
        <v>5168.5</v>
      </c>
      <c r="AA2631" s="22" t="s">
        <v>2778</v>
      </c>
      <c r="AB2631" s="23" t="str">
        <f>LEFT(Table8[[#This Row],[ID]], 3)</f>
        <v>STL</v>
      </c>
      <c r="AC2631" s="22" t="str">
        <f>RIGHT(Table8[[#This Row],[ID]], 4)</f>
        <v>1926</v>
      </c>
      <c r="AD2631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1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631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631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631" s="25">
        <f>IFERROR(VLOOKUP(Table8[[#This Row],[ID]],Table13[],MATCH(Table8[[#Headers],[WAR]],Table13[#Headers],0),FALSE),VLOOKUP(Table8[[#This Row],[ID]],Table9[],MATCH(Table8[[#Headers],[WAR]],Table9[#Headers],0),FALSE))</f>
        <v>42</v>
      </c>
      <c r="AI2631" s="25">
        <f>_xlfn.RANK.AVG(Table8[[#This Row],[WAR]],Table8[WAR],1 )</f>
        <v>2286</v>
      </c>
      <c r="AJ2631" s="28">
        <f>VLOOKUP(Table8[[#This Row],[ID]], 'Worst Pitching WAR'!$D$2:$G$2809, 3, FALSE)</f>
        <v>89</v>
      </c>
      <c r="AK2631" s="28">
        <f>VLOOKUP(Table8[[#This Row],[ID]], 'Worst Pitching WAR'!$D$2:$G$2809, 4, FALSE)</f>
        <v>65</v>
      </c>
      <c r="AL263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631" s="25">
        <f>_xlfn.RANK.AVG(Table8[[#This Row],[Win%]], Table8[Win%],1 )</f>
        <v>2314.5</v>
      </c>
      <c r="AN2631" s="25">
        <f>Table8[[#This Row],[Win% Rank]]+Table8[[#This Row],[WAR Rank]]</f>
        <v>4600.5</v>
      </c>
    </row>
    <row r="2632" spans="1:40" x14ac:dyDescent="0.45">
      <c r="A2632" s="11" t="s">
        <v>2841</v>
      </c>
      <c r="B2632" s="17" t="str">
        <f>LEFT(Table13[[#This Row],[ID]], 3)</f>
        <v>DET</v>
      </c>
      <c r="C2632" s="11" t="str">
        <f>RIGHT(Table13[[#This Row],[ID]], 4)</f>
        <v>1987</v>
      </c>
      <c r="D2632" s="13">
        <f>VLOOKUP(Table13[[#This Row],[ID]], 'Worst Batting WAR'!$D$2:$Y$2809, MATCH(Table13[[#Headers],[AVG]], 'Worst Batting WAR'!$D$1:$Y$1, 0), FALSE)</f>
        <v>0.27200000000000002</v>
      </c>
      <c r="E2632" s="11">
        <f>VLOOKUP(Table13[[#This Row],[ID]], 'Worst Batting WAR'!$D$2:$Y$2809, 22, FALSE)</f>
        <v>30.4</v>
      </c>
      <c r="F2632" s="11">
        <f>VLOOKUP(Table13[[#This Row],[ID]], 'Worst Pitching WAR'!$D$2:$Y$2809, MATCH(Table13[[#Headers],[ERA]], 'Worst Pitching WAR'!$D$1:$Y$1, 0), FALSE)</f>
        <v>4.0199999999999996</v>
      </c>
      <c r="G2632" s="11">
        <f>VLOOKUP(A2632, 'Worst Pitching WAR'!$D$2:$Y$2809, 22, FALSE)</f>
        <v>18.3</v>
      </c>
      <c r="H2632" s="11">
        <f>Table13[[#This Row],[Bat WAR]]+Table13[[#This Row],[Pit WAR]]</f>
        <v>48.7</v>
      </c>
      <c r="I2632" s="11">
        <f>_xlfn.RANK.AVG(Table13[[#This Row],[WAR]], Table13[WAR],1)</f>
        <v>2640.5</v>
      </c>
      <c r="J2632" s="13">
        <f>VLOOKUP(Table13[[#This Row],[ID]], 'Worst Pitching WAR'!$D$2:$Y$2809, MATCH('Full Team Performace Data'!$J$2, 'Worst Pitching WAR'!$D$1:$Z$1, 0), FALSE)</f>
        <v>0.60493827160493829</v>
      </c>
      <c r="K2632" s="11">
        <f>ROUNDDOWN(_xlfn.RANK.AVG(Table13[[#This Row],[Win%]],Table13[Win%],1),0)</f>
        <v>2528</v>
      </c>
      <c r="L2632" s="11">
        <f>Table13[[#This Row],[Win% Rank]]+Table13[[#This Row],[WAR Rank]]</f>
        <v>5168.5</v>
      </c>
      <c r="AA2632" s="22" t="s">
        <v>2579</v>
      </c>
      <c r="AB2632" s="23" t="str">
        <f>LEFT(Table8[[#This Row],[ID]], 3)</f>
        <v>CHW</v>
      </c>
      <c r="AC2632" s="22" t="str">
        <f>RIGHT(Table8[[#This Row],[ID]], 4)</f>
        <v>2000</v>
      </c>
      <c r="AD263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2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632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63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632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2632" s="25">
        <f>_xlfn.RANK.AVG(Table8[[#This Row],[WAR]],Table8[WAR],1 )</f>
        <v>2327</v>
      </c>
      <c r="AJ2632" s="28">
        <f>VLOOKUP(Table8[[#This Row],[ID]], 'Worst Pitching WAR'!$D$2:$G$2809, 3, FALSE)</f>
        <v>95</v>
      </c>
      <c r="AK2632" s="28">
        <f>VLOOKUP(Table8[[#This Row],[ID]], 'Worst Pitching WAR'!$D$2:$G$2809, 4, FALSE)</f>
        <v>67</v>
      </c>
      <c r="AL263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632" s="25">
        <f>_xlfn.RANK.AVG(Table8[[#This Row],[Win%]], Table8[Win%],1 )</f>
        <v>2389</v>
      </c>
      <c r="AN2632" s="25">
        <f>Table8[[#This Row],[Win% Rank]]+Table8[[#This Row],[WAR Rank]]</f>
        <v>4716</v>
      </c>
    </row>
    <row r="2633" spans="1:40" x14ac:dyDescent="0.45">
      <c r="A2633" s="11" t="s">
        <v>2898</v>
      </c>
      <c r="B2633" s="17" t="str">
        <f>LEFT(Table13[[#This Row],[ID]], 3)</f>
        <v>BAL</v>
      </c>
      <c r="C2633" s="11" t="str">
        <f>RIGHT(Table13[[#This Row],[ID]], 4)</f>
        <v>1980</v>
      </c>
      <c r="D2633" s="13">
        <f>VLOOKUP(Table13[[#This Row],[ID]], 'Worst Batting WAR'!$D$2:$Y$2809, MATCH(Table13[[#Headers],[AVG]], 'Worst Batting WAR'!$D$1:$Y$1, 0), FALSE)</f>
        <v>0.27300000000000002</v>
      </c>
      <c r="E2633" s="11">
        <f>VLOOKUP(Table13[[#This Row],[ID]], 'Worst Batting WAR'!$D$2:$Y$2809, 22, FALSE)</f>
        <v>31.5</v>
      </c>
      <c r="F2633" s="11">
        <f>VLOOKUP(Table13[[#This Row],[ID]], 'Worst Pitching WAR'!$D$2:$Y$2809, MATCH(Table13[[#Headers],[ERA]], 'Worst Pitching WAR'!$D$1:$Y$1, 0), FALSE)</f>
        <v>3.64</v>
      </c>
      <c r="G2633" s="11">
        <f>VLOOKUP(A2633, 'Worst Pitching WAR'!$D$2:$Y$2809, 22, FALSE)</f>
        <v>15.5</v>
      </c>
      <c r="H2633" s="11">
        <f>Table13[[#This Row],[Bat WAR]]+Table13[[#This Row],[Pit WAR]]</f>
        <v>47</v>
      </c>
      <c r="I2633" s="11">
        <f>_xlfn.RANK.AVG(Table13[[#This Row],[WAR]], Table13[WAR],1)</f>
        <v>2563</v>
      </c>
      <c r="J2633" s="13">
        <f>VLOOKUP(Table13[[#This Row],[ID]], 'Worst Pitching WAR'!$D$2:$Y$2809, MATCH('Full Team Performace Data'!$J$2, 'Worst Pitching WAR'!$D$1:$Z$1, 0), FALSE)</f>
        <v>0.61728395061728392</v>
      </c>
      <c r="K2633" s="11">
        <f>ROUNDDOWN(_xlfn.RANK.AVG(Table13[[#This Row],[Win%]],Table13[Win%],1),0)</f>
        <v>2606</v>
      </c>
      <c r="L2633" s="11">
        <f>Table13[[#This Row],[Win% Rank]]+Table13[[#This Row],[WAR Rank]]</f>
        <v>5169</v>
      </c>
      <c r="AA2633" s="22" t="s">
        <v>2685</v>
      </c>
      <c r="AB2633" s="23" t="str">
        <f>LEFT(Table8[[#This Row],[ID]], 3)</f>
        <v>CHC</v>
      </c>
      <c r="AC2633" s="22" t="str">
        <f>RIGHT(Table8[[#This Row],[ID]], 4)</f>
        <v>1936</v>
      </c>
      <c r="AD263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633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63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33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2633" s="25">
        <f>_xlfn.RANK.AVG(Table8[[#This Row],[WAR]],Table8[WAR],1 )</f>
        <v>2331</v>
      </c>
      <c r="AJ2633" s="28">
        <f>VLOOKUP(Table8[[#This Row],[ID]], 'Worst Pitching WAR'!$D$2:$G$2809, 3, FALSE)</f>
        <v>87</v>
      </c>
      <c r="AK2633" s="28">
        <f>VLOOKUP(Table8[[#This Row],[ID]], 'Worst Pitching WAR'!$D$2:$G$2809, 4, FALSE)</f>
        <v>67</v>
      </c>
      <c r="AL2633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633" s="25">
        <f>_xlfn.RANK.AVG(Table8[[#This Row],[Win%]], Table8[Win%],1 )</f>
        <v>2179.5</v>
      </c>
      <c r="AN2633" s="25">
        <f>Table8[[#This Row],[Win% Rank]]+Table8[[#This Row],[WAR Rank]]</f>
        <v>4510.5</v>
      </c>
    </row>
    <row r="2634" spans="1:40" x14ac:dyDescent="0.45">
      <c r="A2634" s="11" t="s">
        <v>3027</v>
      </c>
      <c r="B2634" s="17" t="str">
        <f>LEFT(Table13[[#This Row],[ID]], 3)</f>
        <v>PIT</v>
      </c>
      <c r="C2634" s="11" t="str">
        <f>RIGHT(Table13[[#This Row],[ID]], 4)</f>
        <v>1971</v>
      </c>
      <c r="D2634" s="13">
        <f>VLOOKUP(Table13[[#This Row],[ID]], 'Worst Batting WAR'!$D$2:$Y$2809, MATCH(Table13[[#Headers],[AVG]], 'Worst Batting WAR'!$D$1:$Y$1, 0), FALSE)</f>
        <v>0.27400000000000002</v>
      </c>
      <c r="E2634" s="11">
        <f>VLOOKUP(Table13[[#This Row],[ID]], 'Worst Batting WAR'!$D$2:$Y$2809, 22, FALSE)</f>
        <v>37.299999999999997</v>
      </c>
      <c r="F2634" s="11">
        <f>VLOOKUP(Table13[[#This Row],[ID]], 'Worst Pitching WAR'!$D$2:$Y$2809, MATCH(Table13[[#Headers],[ERA]], 'Worst Pitching WAR'!$D$1:$Y$1, 0), FALSE)</f>
        <v>3.31</v>
      </c>
      <c r="G2634" s="11">
        <f>VLOOKUP(A2634, 'Worst Pitching WAR'!$D$2:$Y$2809, 22, FALSE)</f>
        <v>13.2</v>
      </c>
      <c r="H2634" s="11">
        <f>Table13[[#This Row],[Bat WAR]]+Table13[[#This Row],[Pit WAR]]</f>
        <v>50.5</v>
      </c>
      <c r="I2634" s="11">
        <f>_xlfn.RANK.AVG(Table13[[#This Row],[WAR]], Table13[WAR],1)</f>
        <v>2691</v>
      </c>
      <c r="J2634" s="13">
        <f>VLOOKUP(Table13[[#This Row],[ID]], 'Worst Pitching WAR'!$D$2:$Y$2809, MATCH('Full Team Performace Data'!$J$2, 'Worst Pitching WAR'!$D$1:$Z$1, 0), FALSE)</f>
        <v>0.59876543209876543</v>
      </c>
      <c r="K2634" s="11">
        <f>ROUNDDOWN(_xlfn.RANK.AVG(Table13[[#This Row],[Win%]],Table13[Win%],1),0)</f>
        <v>2479</v>
      </c>
      <c r="L2634" s="11">
        <f>Table13[[#This Row],[Win% Rank]]+Table13[[#This Row],[WAR Rank]]</f>
        <v>5170</v>
      </c>
      <c r="AA2634" s="22" t="s">
        <v>2544</v>
      </c>
      <c r="AB2634" s="23" t="str">
        <f>LEFT(Table8[[#This Row],[ID]], 3)</f>
        <v>STL</v>
      </c>
      <c r="AC2634" s="22" t="str">
        <f>RIGHT(Table8[[#This Row],[ID]], 4)</f>
        <v>1931</v>
      </c>
      <c r="AD2634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4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634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63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634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634" s="25">
        <f>_xlfn.RANK.AVG(Table8[[#This Row],[WAR]],Table8[WAR],1 )</f>
        <v>2338.5</v>
      </c>
      <c r="AJ2634" s="28">
        <f>VLOOKUP(Table8[[#This Row],[ID]], 'Worst Pitching WAR'!$D$2:$G$2809, 3, FALSE)</f>
        <v>101</v>
      </c>
      <c r="AK2634" s="28">
        <f>VLOOKUP(Table8[[#This Row],[ID]], 'Worst Pitching WAR'!$D$2:$G$2809, 4, FALSE)</f>
        <v>53</v>
      </c>
      <c r="AL2634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634" s="25">
        <f>_xlfn.RANK.AVG(Table8[[#This Row],[Win%]], Table8[Win%],1 )</f>
        <v>2770.5</v>
      </c>
      <c r="AN2634" s="25">
        <f>Table8[[#This Row],[Win% Rank]]+Table8[[#This Row],[WAR Rank]]</f>
        <v>5109</v>
      </c>
    </row>
    <row r="2635" spans="1:40" x14ac:dyDescent="0.45">
      <c r="A2635" s="11" t="s">
        <v>2438</v>
      </c>
      <c r="B2635" s="17" t="str">
        <f>LEFT(Table13[[#This Row],[ID]], 3)</f>
        <v>STL</v>
      </c>
      <c r="C2635" s="11" t="str">
        <f>RIGHT(Table13[[#This Row],[ID]], 4)</f>
        <v>1949</v>
      </c>
      <c r="D2635" s="13">
        <f>VLOOKUP(Table13[[#This Row],[ID]], 'Worst Batting WAR'!$D$2:$Y$2809, MATCH(Table13[[#Headers],[AVG]], 'Worst Batting WAR'!$D$1:$Y$1, 0), FALSE)</f>
        <v>0.27700000000000002</v>
      </c>
      <c r="E2635" s="11">
        <f>VLOOKUP(Table13[[#This Row],[ID]], 'Worst Batting WAR'!$D$2:$Y$2809, 22, FALSE)</f>
        <v>24.1</v>
      </c>
      <c r="F2635" s="11">
        <f>VLOOKUP(Table13[[#This Row],[ID]], 'Worst Pitching WAR'!$D$2:$Y$2809, MATCH(Table13[[#Headers],[ERA]], 'Worst Pitching WAR'!$D$1:$Y$1, 0), FALSE)</f>
        <v>3.45</v>
      </c>
      <c r="G2635" s="11">
        <f>VLOOKUP(A2635, 'Worst Pitching WAR'!$D$2:$Y$2809, 22, FALSE)</f>
        <v>22.4</v>
      </c>
      <c r="H2635" s="11">
        <f>Table13[[#This Row],[Bat WAR]]+Table13[[#This Row],[Pit WAR]]</f>
        <v>46.5</v>
      </c>
      <c r="I2635" s="11">
        <f>_xlfn.RANK.AVG(Table13[[#This Row],[WAR]], Table13[WAR],1)</f>
        <v>2546</v>
      </c>
      <c r="J2635" s="13">
        <f>VLOOKUP(Table13[[#This Row],[ID]], 'Worst Pitching WAR'!$D$2:$Y$2809, MATCH('Full Team Performace Data'!$J$2, 'Worst Pitching WAR'!$D$1:$Z$1, 0), FALSE)</f>
        <v>0.62337662337662336</v>
      </c>
      <c r="K2635" s="11">
        <f>ROUNDDOWN(_xlfn.RANK.AVG(Table13[[#This Row],[Win%]],Table13[Win%],1),0)</f>
        <v>2628</v>
      </c>
      <c r="L2635" s="11">
        <f>Table13[[#This Row],[Win% Rank]]+Table13[[#This Row],[WAR Rank]]</f>
        <v>5174</v>
      </c>
      <c r="AA2635" s="22" t="s">
        <v>2831</v>
      </c>
      <c r="AB2635" s="23" t="str">
        <f>LEFT(Table8[[#This Row],[ID]], 3)</f>
        <v>KCR</v>
      </c>
      <c r="AC2635" s="22" t="str">
        <f>RIGHT(Table8[[#This Row],[ID]], 4)</f>
        <v>1980</v>
      </c>
      <c r="AD2635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5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635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63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35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35" s="25">
        <f>_xlfn.RANK.AVG(Table8[[#This Row],[WAR]],Table8[WAR],1 )</f>
        <v>2360.5</v>
      </c>
      <c r="AJ2635" s="28">
        <f>VLOOKUP(Table8[[#This Row],[ID]], 'Worst Pitching WAR'!$D$2:$G$2809, 3, FALSE)</f>
        <v>97</v>
      </c>
      <c r="AK2635" s="28">
        <f>VLOOKUP(Table8[[#This Row],[ID]], 'Worst Pitching WAR'!$D$2:$G$2809, 4, FALSE)</f>
        <v>65</v>
      </c>
      <c r="AL263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35" s="25">
        <f>_xlfn.RANK.AVG(Table8[[#This Row],[Win%]], Table8[Win%],1 )</f>
        <v>2504.5</v>
      </c>
      <c r="AN2635" s="25">
        <f>Table8[[#This Row],[Win% Rank]]+Table8[[#This Row],[WAR Rank]]</f>
        <v>4865</v>
      </c>
    </row>
    <row r="2636" spans="1:40" x14ac:dyDescent="0.45">
      <c r="A2636" s="11" t="s">
        <v>2997</v>
      </c>
      <c r="B2636" s="17" t="str">
        <f>LEFT(Table13[[#This Row],[ID]], 3)</f>
        <v>NYY</v>
      </c>
      <c r="C2636" s="11" t="str">
        <f>RIGHT(Table13[[#This Row],[ID]], 4)</f>
        <v>1933</v>
      </c>
      <c r="D2636" s="13">
        <f>VLOOKUP(Table13[[#This Row],[ID]], 'Worst Batting WAR'!$D$2:$Y$2809, MATCH(Table13[[#Headers],[AVG]], 'Worst Batting WAR'!$D$1:$Y$1, 0), FALSE)</f>
        <v>0.28399999999999997</v>
      </c>
      <c r="E2636" s="11">
        <f>VLOOKUP(Table13[[#This Row],[ID]], 'Worst Batting WAR'!$D$2:$Y$2809, 22, FALSE)</f>
        <v>35.4</v>
      </c>
      <c r="F2636" s="11">
        <f>VLOOKUP(Table13[[#This Row],[ID]], 'Worst Pitching WAR'!$D$2:$Y$2809, MATCH(Table13[[#Headers],[ERA]], 'Worst Pitching WAR'!$D$1:$Y$1, 0), FALSE)</f>
        <v>4.3600000000000003</v>
      </c>
      <c r="G2636" s="11">
        <f>VLOOKUP(A2636, 'Worst Pitching WAR'!$D$2:$Y$2809, 22, FALSE)</f>
        <v>13</v>
      </c>
      <c r="H2636" s="11">
        <f>Table13[[#This Row],[Bat WAR]]+Table13[[#This Row],[Pit WAR]]</f>
        <v>48.4</v>
      </c>
      <c r="I2636" s="11">
        <f>_xlfn.RANK.AVG(Table13[[#This Row],[WAR]], Table13[WAR],1)</f>
        <v>2630</v>
      </c>
      <c r="J2636" s="13">
        <f>VLOOKUP(Table13[[#This Row],[ID]], 'Worst Pitching WAR'!$D$2:$Y$2809, MATCH('Full Team Performace Data'!$J$2, 'Worst Pitching WAR'!$D$1:$Z$1, 0), FALSE)</f>
        <v>0.60666666666666669</v>
      </c>
      <c r="K2636" s="11">
        <f>ROUNDDOWN(_xlfn.RANK.AVG(Table13[[#This Row],[Win%]],Table13[Win%],1),0)</f>
        <v>2543</v>
      </c>
      <c r="L2636" s="11">
        <f>Table13[[#This Row],[Win% Rank]]+Table13[[#This Row],[WAR Rank]]</f>
        <v>5173</v>
      </c>
      <c r="AA2636" s="22" t="s">
        <v>2893</v>
      </c>
      <c r="AB2636" s="23" t="str">
        <f>LEFT(Table8[[#This Row],[ID]], 3)</f>
        <v>CLE</v>
      </c>
      <c r="AC2636" s="22" t="str">
        <f>RIGHT(Table8[[#This Row],[ID]], 4)</f>
        <v>1997</v>
      </c>
      <c r="AD2636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6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2636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263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636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636" s="25">
        <f>_xlfn.RANK.AVG(Table8[[#This Row],[WAR]],Table8[WAR],1 )</f>
        <v>2382.5</v>
      </c>
      <c r="AJ2636" s="28">
        <f>VLOOKUP(Table8[[#This Row],[ID]], 'Worst Pitching WAR'!$D$2:$G$2809, 3, FALSE)</f>
        <v>86</v>
      </c>
      <c r="AK2636" s="28">
        <f>VLOOKUP(Table8[[#This Row],[ID]], 'Worst Pitching WAR'!$D$2:$G$2809, 4, FALSE)</f>
        <v>75</v>
      </c>
      <c r="AL2636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2636" s="25">
        <f>_xlfn.RANK.AVG(Table8[[#This Row],[Win%]], Table8[Win%],1 )</f>
        <v>1797.5</v>
      </c>
      <c r="AN2636" s="25">
        <f>Table8[[#This Row],[Win% Rank]]+Table8[[#This Row],[WAR Rank]]</f>
        <v>4180</v>
      </c>
    </row>
    <row r="2637" spans="1:40" x14ac:dyDescent="0.45">
      <c r="A2637" s="11" t="s">
        <v>2929</v>
      </c>
      <c r="B2637" s="17" t="str">
        <f>LEFT(Table13[[#This Row],[ID]], 3)</f>
        <v>NYY</v>
      </c>
      <c r="C2637" s="11" t="str">
        <f>RIGHT(Table13[[#This Row],[ID]], 4)</f>
        <v>1985</v>
      </c>
      <c r="D2637" s="13">
        <f>VLOOKUP(Table13[[#This Row],[ID]], 'Worst Batting WAR'!$D$2:$Y$2809, MATCH(Table13[[#Headers],[AVG]], 'Worst Batting WAR'!$D$1:$Y$1, 0), FALSE)</f>
        <v>0.26700000000000002</v>
      </c>
      <c r="E2637" s="11">
        <f>VLOOKUP(Table13[[#This Row],[ID]], 'Worst Batting WAR'!$D$2:$Y$2809, 22, FALSE)</f>
        <v>32.5</v>
      </c>
      <c r="F2637" s="11">
        <f>VLOOKUP(Table13[[#This Row],[ID]], 'Worst Pitching WAR'!$D$2:$Y$2809, MATCH(Table13[[#Headers],[ERA]], 'Worst Pitching WAR'!$D$1:$Y$1, 0), FALSE)</f>
        <v>3.69</v>
      </c>
      <c r="G2637" s="11">
        <f>VLOOKUP(A2637, 'Worst Pitching WAR'!$D$2:$Y$2809, 22, FALSE)</f>
        <v>17.5</v>
      </c>
      <c r="H2637" s="11">
        <f>Table13[[#This Row],[Bat WAR]]+Table13[[#This Row],[Pit WAR]]</f>
        <v>50</v>
      </c>
      <c r="I2637" s="11">
        <f>_xlfn.RANK.AVG(Table13[[#This Row],[WAR]], Table13[WAR],1)</f>
        <v>2673.5</v>
      </c>
      <c r="J2637" s="13">
        <f>VLOOKUP(Table13[[#This Row],[ID]], 'Worst Pitching WAR'!$D$2:$Y$2809, MATCH('Full Team Performace Data'!$J$2, 'Worst Pitching WAR'!$D$1:$Z$1, 0), FALSE)</f>
        <v>0.60248447204968947</v>
      </c>
      <c r="K2637" s="11">
        <f>ROUNDDOWN(_xlfn.RANK.AVG(Table13[[#This Row],[Win%]],Table13[Win%],1),0)</f>
        <v>2502</v>
      </c>
      <c r="L2637" s="11">
        <f>Table13[[#This Row],[Win% Rank]]+Table13[[#This Row],[WAR Rank]]</f>
        <v>5175.5</v>
      </c>
      <c r="AA2637" s="22" t="s">
        <v>2875</v>
      </c>
      <c r="AB2637" s="23" t="str">
        <f>LEFT(Table8[[#This Row],[ID]], 3)</f>
        <v>PIT</v>
      </c>
      <c r="AC2637" s="22" t="str">
        <f>RIGHT(Table8[[#This Row],[ID]], 4)</f>
        <v>1903</v>
      </c>
      <c r="AD2637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7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2637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263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3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637" s="25">
        <f>_xlfn.RANK.AVG(Table8[[#This Row],[WAR]],Table8[WAR],1 )</f>
        <v>2514.5</v>
      </c>
      <c r="AJ2637" s="28">
        <f>VLOOKUP(Table8[[#This Row],[ID]], 'Worst Pitching WAR'!$D$2:$G$2809, 3, FALSE)</f>
        <v>91</v>
      </c>
      <c r="AK2637" s="28">
        <f>VLOOKUP(Table8[[#This Row],[ID]], 'Worst Pitching WAR'!$D$2:$G$2809, 4, FALSE)</f>
        <v>49</v>
      </c>
      <c r="AL2637" s="24">
        <f>IFERROR(VLOOKUP(Table8[[#This Row],[ID]],Table13[],MATCH(Table8[[#Headers],[Win%]],Table13[#Headers],0),FALSE),VLOOKUP(Table8[[#This Row],[ID]],Table9[],MATCH(Table8[[#Headers],[Win%]],Table9[#Headers],0),FALSE))</f>
        <v>0.65</v>
      </c>
      <c r="AM2637" s="25">
        <f>_xlfn.RANK.AVG(Table8[[#This Row],[Win%]], Table8[Win%],1 )</f>
        <v>2758</v>
      </c>
      <c r="AN2637" s="25">
        <f>Table8[[#This Row],[Win% Rank]]+Table8[[#This Row],[WAR Rank]]</f>
        <v>5272.5</v>
      </c>
    </row>
    <row r="2638" spans="1:40" x14ac:dyDescent="0.45">
      <c r="A2638" s="11" t="s">
        <v>3111</v>
      </c>
      <c r="B2638" s="17" t="str">
        <f>LEFT(Table13[[#This Row],[ID]], 3)</f>
        <v>BRO</v>
      </c>
      <c r="C2638" s="11" t="str">
        <f>RIGHT(Table13[[#This Row],[ID]], 4)</f>
        <v>1892</v>
      </c>
      <c r="D2638" s="13">
        <f>VLOOKUP(Table13[[#This Row],[ID]], 'Worst Batting WAR'!$D$2:$Y$2809, MATCH(Table13[[#Headers],[AVG]], 'Worst Batting WAR'!$D$1:$Y$1, 0), FALSE)</f>
        <v>0.26200000000000001</v>
      </c>
      <c r="E2638" s="11">
        <f>VLOOKUP(Table13[[#This Row],[ID]], 'Worst Batting WAR'!$D$2:$Y$2809, 22, FALSE)</f>
        <v>36.1</v>
      </c>
      <c r="F2638" s="11">
        <f>VLOOKUP(Table13[[#This Row],[ID]], 'Worst Pitching WAR'!$D$2:$Y$2809, MATCH(Table13[[#Headers],[ERA]], 'Worst Pitching WAR'!$D$1:$Y$1, 0), FALSE)</f>
        <v>3.25</v>
      </c>
      <c r="G2638" s="11">
        <f>VLOOKUP(A2638, 'Worst Pitching WAR'!$D$2:$Y$2809, 22, FALSE)</f>
        <v>11.3</v>
      </c>
      <c r="H2638" s="11">
        <f>Table13[[#This Row],[Bat WAR]]+Table13[[#This Row],[Pit WAR]]</f>
        <v>47.400000000000006</v>
      </c>
      <c r="I2638" s="11">
        <f>_xlfn.RANK.AVG(Table13[[#This Row],[WAR]], Table13[WAR],1)</f>
        <v>2583.5</v>
      </c>
      <c r="J2638" s="13">
        <f>VLOOKUP(Table13[[#This Row],[ID]], 'Worst Pitching WAR'!$D$2:$Y$2809, MATCH('Full Team Performace Data'!$J$2, 'Worst Pitching WAR'!$D$1:$Z$1, 0), FALSE)</f>
        <v>0.61688311688311692</v>
      </c>
      <c r="K2638" s="11">
        <f>ROUNDDOWN(_xlfn.RANK.AVG(Table13[[#This Row],[Win%]],Table13[Win%],1),0)</f>
        <v>2596</v>
      </c>
      <c r="L2638" s="11">
        <f>Table13[[#This Row],[Win% Rank]]+Table13[[#This Row],[WAR Rank]]</f>
        <v>5179.5</v>
      </c>
      <c r="AA2638" s="22" t="s">
        <v>2463</v>
      </c>
      <c r="AB2638" s="23" t="str">
        <f>LEFT(Table8[[#This Row],[ID]], 3)</f>
        <v>DET</v>
      </c>
      <c r="AC2638" s="22" t="str">
        <f>RIGHT(Table8[[#This Row],[ID]], 4)</f>
        <v>1940</v>
      </c>
      <c r="AD2638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8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638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638" s="25">
        <f>IFERROR(VLOOKUP(Table8[[#This Row],[ID]],Table13[],MATCH(Table8[[#Headers],[Pit WAR]],Table13[#Headers],0),FALSE),VLOOKUP(Table8[[#This Row],[ID]],Table9[],MATCH(Table8[[#Headers],[Pit WAR]],Table9[#Headers],0),FALSE))</f>
        <v>21.8</v>
      </c>
      <c r="AH2638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638" s="25">
        <f>_xlfn.RANK.AVG(Table8[[#This Row],[WAR]],Table8[WAR],1 )</f>
        <v>2562</v>
      </c>
      <c r="AJ2638" s="28">
        <f>VLOOKUP(Table8[[#This Row],[ID]], 'Worst Pitching WAR'!$D$2:$G$2809, 3, FALSE)</f>
        <v>90</v>
      </c>
      <c r="AK2638" s="28">
        <f>VLOOKUP(Table8[[#This Row],[ID]], 'Worst Pitching WAR'!$D$2:$G$2809, 4, FALSE)</f>
        <v>64</v>
      </c>
      <c r="AL2638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638" s="25">
        <f>_xlfn.RANK.AVG(Table8[[#This Row],[Win%]], Table8[Win%],1 )</f>
        <v>2366.5</v>
      </c>
      <c r="AN2638" s="25">
        <f>Table8[[#This Row],[Win% Rank]]+Table8[[#This Row],[WAR Rank]]</f>
        <v>4928.5</v>
      </c>
    </row>
    <row r="2639" spans="1:40" x14ac:dyDescent="0.45">
      <c r="A2639" s="11" t="s">
        <v>2891</v>
      </c>
      <c r="B2639" s="17" t="str">
        <f>LEFT(Table13[[#This Row],[ID]], 3)</f>
        <v>BAL</v>
      </c>
      <c r="C2639" s="11" t="str">
        <f>RIGHT(Table13[[#This Row],[ID]], 4)</f>
        <v>1966</v>
      </c>
      <c r="D2639" s="13">
        <f>VLOOKUP(Table13[[#This Row],[ID]], 'Worst Batting WAR'!$D$2:$Y$2809, MATCH(Table13[[#Headers],[AVG]], 'Worst Batting WAR'!$D$1:$Y$1, 0), FALSE)</f>
        <v>0.25800000000000001</v>
      </c>
      <c r="E2639" s="11">
        <f>VLOOKUP(Table13[[#This Row],[ID]], 'Worst Batting WAR'!$D$2:$Y$2809, 22, FALSE)</f>
        <v>31.2</v>
      </c>
      <c r="F2639" s="11">
        <f>VLOOKUP(Table13[[#This Row],[ID]], 'Worst Pitching WAR'!$D$2:$Y$2809, MATCH(Table13[[#Headers],[ERA]], 'Worst Pitching WAR'!$D$1:$Y$1, 0), FALSE)</f>
        <v>3.32</v>
      </c>
      <c r="G2639" s="11">
        <f>VLOOKUP(A2639, 'Worst Pitching WAR'!$D$2:$Y$2809, 22, FALSE)</f>
        <v>17.5</v>
      </c>
      <c r="H2639" s="11">
        <f>Table13[[#This Row],[Bat WAR]]+Table13[[#This Row],[Pit WAR]]</f>
        <v>48.7</v>
      </c>
      <c r="I2639" s="11">
        <f>_xlfn.RANK.AVG(Table13[[#This Row],[WAR]], Table13[WAR],1)</f>
        <v>2640.5</v>
      </c>
      <c r="J2639" s="13">
        <f>VLOOKUP(Table13[[#This Row],[ID]], 'Worst Pitching WAR'!$D$2:$Y$2809, MATCH('Full Team Performace Data'!$J$2, 'Worst Pitching WAR'!$D$1:$Z$1, 0), FALSE)</f>
        <v>0.60624999999999996</v>
      </c>
      <c r="K2639" s="11">
        <f>ROUNDDOWN(_xlfn.RANK.AVG(Table13[[#This Row],[Win%]],Table13[Win%],1),0)</f>
        <v>2541</v>
      </c>
      <c r="L2639" s="11">
        <f>Table13[[#This Row],[Win% Rank]]+Table13[[#This Row],[WAR Rank]]</f>
        <v>5181.5</v>
      </c>
      <c r="AA2639" s="22" t="s">
        <v>2319</v>
      </c>
      <c r="AB2639" s="23" t="str">
        <f>LEFT(Table8[[#This Row],[ID]], 3)</f>
        <v>NYY</v>
      </c>
      <c r="AC2639" s="22" t="str">
        <f>RIGHT(Table8[[#This Row],[ID]], 4)</f>
        <v>1997</v>
      </c>
      <c r="AD2639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9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639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639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2639" s="25">
        <f>IFERROR(VLOOKUP(Table8[[#This Row],[ID]],Table13[],MATCH(Table8[[#Headers],[WAR]],Table13[#Headers],0),FALSE),VLOOKUP(Table8[[#This Row],[ID]],Table9[],MATCH(Table8[[#Headers],[WAR]],Table9[#Headers],0),FALSE))</f>
        <v>46.3</v>
      </c>
      <c r="AI2639" s="25">
        <f>_xlfn.RANK.AVG(Table8[[#This Row],[WAR]],Table8[WAR],1 )</f>
        <v>2565</v>
      </c>
      <c r="AJ2639" s="28">
        <f>VLOOKUP(Table8[[#This Row],[ID]], 'Worst Pitching WAR'!$D$2:$G$2809, 3, FALSE)</f>
        <v>96</v>
      </c>
      <c r="AK2639" s="28">
        <f>VLOOKUP(Table8[[#This Row],[ID]], 'Worst Pitching WAR'!$D$2:$G$2809, 4, FALSE)</f>
        <v>66</v>
      </c>
      <c r="AL263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639" s="25">
        <f>_xlfn.RANK.AVG(Table8[[#This Row],[Win%]], Table8[Win%],1 )</f>
        <v>2444.5</v>
      </c>
      <c r="AN2639" s="25">
        <f>Table8[[#This Row],[Win% Rank]]+Table8[[#This Row],[WAR Rank]]</f>
        <v>5009.5</v>
      </c>
    </row>
    <row r="2640" spans="1:40" x14ac:dyDescent="0.45">
      <c r="A2640" s="11" t="s">
        <v>2513</v>
      </c>
      <c r="B2640" s="17" t="str">
        <f>LEFT(Table13[[#This Row],[ID]], 3)</f>
        <v>ATL</v>
      </c>
      <c r="C2640" s="11" t="str">
        <f>RIGHT(Table13[[#This Row],[ID]], 4)</f>
        <v>1996</v>
      </c>
      <c r="D2640" s="13">
        <f>VLOOKUP(Table13[[#This Row],[ID]], 'Worst Batting WAR'!$D$2:$Y$2809, MATCH(Table13[[#Headers],[AVG]], 'Worst Batting WAR'!$D$1:$Y$1, 0), FALSE)</f>
        <v>0.27</v>
      </c>
      <c r="E2640" s="11">
        <f>VLOOKUP(Table13[[#This Row],[ID]], 'Worst Batting WAR'!$D$2:$Y$2809, 22, FALSE)</f>
        <v>25</v>
      </c>
      <c r="F2640" s="11">
        <f>VLOOKUP(Table13[[#This Row],[ID]], 'Worst Pitching WAR'!$D$2:$Y$2809, MATCH(Table13[[#Headers],[ERA]], 'Worst Pitching WAR'!$D$1:$Y$1, 0), FALSE)</f>
        <v>3.54</v>
      </c>
      <c r="G2640" s="11">
        <f>VLOOKUP(A2640, 'Worst Pitching WAR'!$D$2:$Y$2809, 22, FALSE)</f>
        <v>29.5</v>
      </c>
      <c r="H2640" s="11">
        <f>Table13[[#This Row],[Bat WAR]]+Table13[[#This Row],[Pit WAR]]</f>
        <v>54.5</v>
      </c>
      <c r="I2640" s="11">
        <f>_xlfn.RANK.AVG(Table13[[#This Row],[WAR]], Table13[WAR],1)</f>
        <v>2762</v>
      </c>
      <c r="J2640" s="13">
        <f>VLOOKUP(Table13[[#This Row],[ID]], 'Worst Pitching WAR'!$D$2:$Y$2809, MATCH('Full Team Performace Data'!$J$2, 'Worst Pitching WAR'!$D$1:$Z$1, 0), FALSE)</f>
        <v>0.59259259259259256</v>
      </c>
      <c r="K2640" s="11">
        <f>ROUNDDOWN(_xlfn.RANK.AVG(Table13[[#This Row],[Win%]],Table13[Win%],1),0)</f>
        <v>2419</v>
      </c>
      <c r="L2640" s="11">
        <f>Table13[[#This Row],[Win% Rank]]+Table13[[#This Row],[WAR Rank]]</f>
        <v>5181</v>
      </c>
      <c r="AA2640" s="22" t="s">
        <v>3118</v>
      </c>
      <c r="AB2640" s="23" t="str">
        <f>LEFT(Table8[[#This Row],[ID]], 3)</f>
        <v>PIT</v>
      </c>
      <c r="AC2640" s="22" t="str">
        <f>RIGHT(Table8[[#This Row],[ID]], 4)</f>
        <v>1901</v>
      </c>
      <c r="AD2640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0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2640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64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40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640" s="25">
        <f>_xlfn.RANK.AVG(Table8[[#This Row],[WAR]],Table8[WAR],1 )</f>
        <v>2574</v>
      </c>
      <c r="AJ2640" s="28">
        <f>VLOOKUP(Table8[[#This Row],[ID]], 'Worst Pitching WAR'!$D$2:$G$2809, 3, FALSE)</f>
        <v>90</v>
      </c>
      <c r="AK2640" s="28">
        <f>VLOOKUP(Table8[[#This Row],[ID]], 'Worst Pitching WAR'!$D$2:$G$2809, 4, FALSE)</f>
        <v>49</v>
      </c>
      <c r="AL2640" s="24">
        <f>IFERROR(VLOOKUP(Table8[[#This Row],[ID]],Table13[],MATCH(Table8[[#Headers],[Win%]],Table13[#Headers],0),FALSE),VLOOKUP(Table8[[#This Row],[ID]],Table9[],MATCH(Table8[[#Headers],[Win%]],Table9[#Headers],0),FALSE))</f>
        <v>0.64748201438848918</v>
      </c>
      <c r="AM2640" s="25">
        <f>_xlfn.RANK.AVG(Table8[[#This Row],[Win%]], Table8[Win%],1 )</f>
        <v>2749</v>
      </c>
      <c r="AN2640" s="25">
        <f>Table8[[#This Row],[Win% Rank]]+Table8[[#This Row],[WAR Rank]]</f>
        <v>5323</v>
      </c>
    </row>
    <row r="2641" spans="1:40" x14ac:dyDescent="0.45">
      <c r="A2641" s="11" t="s">
        <v>2879</v>
      </c>
      <c r="B2641" s="17" t="str">
        <f>LEFT(Table13[[#This Row],[ID]], 3)</f>
        <v>BRO</v>
      </c>
      <c r="C2641" s="11" t="str">
        <f>RIGHT(Table13[[#This Row],[ID]], 4)</f>
        <v>1952</v>
      </c>
      <c r="D2641" s="13">
        <f>VLOOKUP(Table13[[#This Row],[ID]], 'Worst Batting WAR'!$D$2:$Y$2809, MATCH(Table13[[#Headers],[AVG]], 'Worst Batting WAR'!$D$1:$Y$1, 0), FALSE)</f>
        <v>0.26200000000000001</v>
      </c>
      <c r="E2641" s="11">
        <f>VLOOKUP(Table13[[#This Row],[ID]], 'Worst Batting WAR'!$D$2:$Y$2809, 22, FALSE)</f>
        <v>31</v>
      </c>
      <c r="F2641" s="11">
        <f>VLOOKUP(Table13[[#This Row],[ID]], 'Worst Pitching WAR'!$D$2:$Y$2809, MATCH(Table13[[#Headers],[ERA]], 'Worst Pitching WAR'!$D$1:$Y$1, 0), FALSE)</f>
        <v>3.53</v>
      </c>
      <c r="G2641" s="11">
        <f>VLOOKUP(A2641, 'Worst Pitching WAR'!$D$2:$Y$2809, 22, FALSE)</f>
        <v>14.9</v>
      </c>
      <c r="H2641" s="11">
        <f>Table13[[#This Row],[Bat WAR]]+Table13[[#This Row],[Pit WAR]]</f>
        <v>45.9</v>
      </c>
      <c r="I2641" s="11">
        <f>_xlfn.RANK.AVG(Table13[[#This Row],[WAR]], Table13[WAR],1)</f>
        <v>2527</v>
      </c>
      <c r="J2641" s="13">
        <f>VLOOKUP(Table13[[#This Row],[ID]], 'Worst Pitching WAR'!$D$2:$Y$2809, MATCH('Full Team Performace Data'!$J$2, 'Worst Pitching WAR'!$D$1:$Z$1, 0), FALSE)</f>
        <v>0.62745098039215685</v>
      </c>
      <c r="K2641" s="11">
        <f>ROUNDDOWN(_xlfn.RANK.AVG(Table13[[#This Row],[Win%]],Table13[Win%],1),0)</f>
        <v>2655</v>
      </c>
      <c r="L2641" s="11">
        <f>Table13[[#This Row],[Win% Rank]]+Table13[[#This Row],[WAR Rank]]</f>
        <v>5182</v>
      </c>
      <c r="AA2641" s="22" t="s">
        <v>2923</v>
      </c>
      <c r="AB2641" s="23" t="str">
        <f>LEFT(Table8[[#This Row],[ID]], 3)</f>
        <v>NYG</v>
      </c>
      <c r="AC2641" s="22" t="str">
        <f>RIGHT(Table8[[#This Row],[ID]], 4)</f>
        <v>1912</v>
      </c>
      <c r="AD2641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1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2641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641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641" s="25">
        <f>IFERROR(VLOOKUP(Table8[[#This Row],[ID]],Table13[],MATCH(Table8[[#Headers],[WAR]],Table13[#Headers],0),FALSE),VLOOKUP(Table8[[#This Row],[ID]],Table9[],MATCH(Table8[[#Headers],[WAR]],Table9[#Headers],0),FALSE))</f>
        <v>51.8</v>
      </c>
      <c r="AI2641" s="25">
        <f>_xlfn.RANK.AVG(Table8[[#This Row],[WAR]],Table8[WAR],1 )</f>
        <v>2752.5</v>
      </c>
      <c r="AJ2641" s="28">
        <f>VLOOKUP(Table8[[#This Row],[ID]], 'Worst Pitching WAR'!$D$2:$G$2809, 3, FALSE)</f>
        <v>103</v>
      </c>
      <c r="AK2641" s="28">
        <f>VLOOKUP(Table8[[#This Row],[ID]], 'Worst Pitching WAR'!$D$2:$G$2809, 4, FALSE)</f>
        <v>48</v>
      </c>
      <c r="AL2641" s="24">
        <f>IFERROR(VLOOKUP(Table8[[#This Row],[ID]],Table13[],MATCH(Table8[[#Headers],[Win%]],Table13[#Headers],0),FALSE),VLOOKUP(Table8[[#This Row],[ID]],Table9[],MATCH(Table8[[#Headers],[Win%]],Table9[#Headers],0),FALSE))</f>
        <v>0.68211920529801329</v>
      </c>
      <c r="AM2641" s="25">
        <f>_xlfn.RANK.AVG(Table8[[#This Row],[Win%]], Table8[Win%],1 )</f>
        <v>2811</v>
      </c>
      <c r="AN2641" s="25">
        <f>Table8[[#This Row],[Win% Rank]]+Table8[[#This Row],[WAR Rank]]</f>
        <v>5563.5</v>
      </c>
    </row>
    <row r="2642" spans="1:40" x14ac:dyDescent="0.45">
      <c r="A2642" s="11" t="s">
        <v>3026</v>
      </c>
      <c r="B2642" s="17" t="str">
        <f>LEFT(Table13[[#This Row],[ID]], 3)</f>
        <v>PHA</v>
      </c>
      <c r="C2642" s="11" t="str">
        <f>RIGHT(Table13[[#This Row],[ID]], 4)</f>
        <v>1913</v>
      </c>
      <c r="D2642" s="13">
        <f>VLOOKUP(Table13[[#This Row],[ID]], 'Worst Batting WAR'!$D$2:$Y$2809, MATCH(Table13[[#Headers],[AVG]], 'Worst Batting WAR'!$D$1:$Y$1, 0), FALSE)</f>
        <v>0.28000000000000003</v>
      </c>
      <c r="E2642" s="11">
        <f>VLOOKUP(Table13[[#This Row],[ID]], 'Worst Batting WAR'!$D$2:$Y$2809, 22, FALSE)</f>
        <v>37.299999999999997</v>
      </c>
      <c r="F2642" s="11">
        <f>VLOOKUP(Table13[[#This Row],[ID]], 'Worst Pitching WAR'!$D$2:$Y$2809, MATCH(Table13[[#Headers],[ERA]], 'Worst Pitching WAR'!$D$1:$Y$1, 0), FALSE)</f>
        <v>3.19</v>
      </c>
      <c r="G2642" s="11">
        <f>VLOOKUP(A2642, 'Worst Pitching WAR'!$D$2:$Y$2809, 22, FALSE)</f>
        <v>8.6</v>
      </c>
      <c r="H2642" s="11">
        <f>Table13[[#This Row],[Bat WAR]]+Table13[[#This Row],[Pit WAR]]</f>
        <v>45.9</v>
      </c>
      <c r="I2642" s="11">
        <f>_xlfn.RANK.AVG(Table13[[#This Row],[WAR]], Table13[WAR],1)</f>
        <v>2527</v>
      </c>
      <c r="J2642" s="13">
        <f>VLOOKUP(Table13[[#This Row],[ID]], 'Worst Pitching WAR'!$D$2:$Y$2809, MATCH('Full Team Performace Data'!$J$2, 'Worst Pitching WAR'!$D$1:$Z$1, 0), FALSE)</f>
        <v>0.62745098039215685</v>
      </c>
      <c r="K2642" s="11">
        <f>ROUNDDOWN(_xlfn.RANK.AVG(Table13[[#This Row],[Win%]],Table13[Win%],1),0)</f>
        <v>2655</v>
      </c>
      <c r="L2642" s="11">
        <f>Table13[[#This Row],[Win% Rank]]+Table13[[#This Row],[WAR Rank]]</f>
        <v>5182</v>
      </c>
      <c r="AA2642" s="22" t="s">
        <v>3036</v>
      </c>
      <c r="AB2642" s="23" t="str">
        <f>LEFT(Table8[[#This Row],[ID]], 3)</f>
        <v>NYY</v>
      </c>
      <c r="AC2642" s="22" t="str">
        <f>RIGHT(Table8[[#This Row],[ID]], 4)</f>
        <v>1932</v>
      </c>
      <c r="AD264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2" s="25">
        <f>IFERROR(VLOOKUP(Table8[[#This Row],[ID]],Table13[],MATCH(Table8[[#Headers],[Bat WAR]],Table13[#Headers],0),FALSE),VLOOKUP(Table8[[#This Row],[ID]],Table9[],MATCH(Table8[[#Headers],[Bat WAR]],Table9[#Headers],0),FALSE))</f>
        <v>38.700000000000003</v>
      </c>
      <c r="AF2642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642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42" s="25">
        <f>IFERROR(VLOOKUP(Table8[[#This Row],[ID]],Table13[],MATCH(Table8[[#Headers],[WAR]],Table13[#Headers],0),FALSE),VLOOKUP(Table8[[#This Row],[ID]],Table9[],MATCH(Table8[[#Headers],[WAR]],Table9[#Headers],0),FALSE))</f>
        <v>53.5</v>
      </c>
      <c r="AI2642" s="25">
        <f>_xlfn.RANK.AVG(Table8[[#This Row],[WAR]],Table8[WAR],1 )</f>
        <v>2781.5</v>
      </c>
      <c r="AJ2642" s="28">
        <f>VLOOKUP(Table8[[#This Row],[ID]], 'Worst Pitching WAR'!$D$2:$G$2809, 3, FALSE)</f>
        <v>107</v>
      </c>
      <c r="AK2642" s="28">
        <f>VLOOKUP(Table8[[#This Row],[ID]], 'Worst Pitching WAR'!$D$2:$G$2809, 4, FALSE)</f>
        <v>47</v>
      </c>
      <c r="AL2642" s="24">
        <f>IFERROR(VLOOKUP(Table8[[#This Row],[ID]],Table13[],MATCH(Table8[[#Headers],[Win%]],Table13[#Headers],0),FALSE),VLOOKUP(Table8[[#This Row],[ID]],Table9[],MATCH(Table8[[#Headers],[Win%]],Table9[#Headers],0),FALSE))</f>
        <v>0.69480519480519476</v>
      </c>
      <c r="AM2642" s="25">
        <f>_xlfn.RANK.AVG(Table8[[#This Row],[Win%]], Table8[Win%],1 )</f>
        <v>2823</v>
      </c>
      <c r="AN2642" s="25">
        <f>Table8[[#This Row],[Win% Rank]]+Table8[[#This Row],[WAR Rank]]</f>
        <v>5604.5</v>
      </c>
    </row>
    <row r="2643" spans="1:40" x14ac:dyDescent="0.45">
      <c r="A2643" s="11" t="s">
        <v>2747</v>
      </c>
      <c r="B2643" s="17" t="str">
        <f>LEFT(Table13[[#This Row],[ID]], 3)</f>
        <v>CLE</v>
      </c>
      <c r="C2643" s="11" t="str">
        <f>RIGHT(Table13[[#This Row],[ID]], 4)</f>
        <v>1921</v>
      </c>
      <c r="D2643" s="13">
        <f>VLOOKUP(Table13[[#This Row],[ID]], 'Worst Batting WAR'!$D$2:$Y$2809, MATCH(Table13[[#Headers],[AVG]], 'Worst Batting WAR'!$D$1:$Y$1, 0), FALSE)</f>
        <v>0.308</v>
      </c>
      <c r="E2643" s="11">
        <f>VLOOKUP(Table13[[#This Row],[ID]], 'Worst Batting WAR'!$D$2:$Y$2809, 22, FALSE)</f>
        <v>28.6</v>
      </c>
      <c r="F2643" s="11">
        <f>VLOOKUP(Table13[[#This Row],[ID]], 'Worst Pitching WAR'!$D$2:$Y$2809, MATCH(Table13[[#Headers],[ERA]], 'Worst Pitching WAR'!$D$1:$Y$1, 0), FALSE)</f>
        <v>3.9</v>
      </c>
      <c r="G2643" s="11">
        <f>VLOOKUP(A2643, 'Worst Pitching WAR'!$D$2:$Y$2809, 22, FALSE)</f>
        <v>19.600000000000001</v>
      </c>
      <c r="H2643" s="11">
        <f>Table13[[#This Row],[Bat WAR]]+Table13[[#This Row],[Pit WAR]]</f>
        <v>48.2</v>
      </c>
      <c r="I2643" s="11">
        <f>_xlfn.RANK.AVG(Table13[[#This Row],[WAR]], Table13[WAR],1)</f>
        <v>2624</v>
      </c>
      <c r="J2643" s="13">
        <f>VLOOKUP(Table13[[#This Row],[ID]], 'Worst Pitching WAR'!$D$2:$Y$2809, MATCH('Full Team Performace Data'!$J$2, 'Worst Pitching WAR'!$D$1:$Z$1, 0), FALSE)</f>
        <v>0.61038961038961037</v>
      </c>
      <c r="K2643" s="11">
        <f>ROUNDDOWN(_xlfn.RANK.AVG(Table13[[#This Row],[Win%]],Table13[Win%],1),0)</f>
        <v>2561</v>
      </c>
      <c r="L2643" s="11">
        <f>Table13[[#This Row],[Win% Rank]]+Table13[[#This Row],[WAR Rank]]</f>
        <v>5185</v>
      </c>
      <c r="AA2643" s="22" t="s">
        <v>3110</v>
      </c>
      <c r="AB2643" s="23" t="str">
        <f>LEFT(Table8[[#This Row],[ID]], 3)</f>
        <v>PIT</v>
      </c>
      <c r="AC2643" s="22" t="str">
        <f>RIGHT(Table8[[#This Row],[ID]], 4)</f>
        <v>1902</v>
      </c>
      <c r="AD264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3" s="25">
        <f>IFERROR(VLOOKUP(Table8[[#This Row],[ID]],Table13[],MATCH(Table8[[#Headers],[Bat WAR]],Table13[#Headers],0),FALSE),VLOOKUP(Table8[[#This Row],[ID]],Table9[],MATCH(Table8[[#Headers],[Bat WAR]],Table9[#Headers],0),FALSE))</f>
        <v>38.799999999999997</v>
      </c>
      <c r="AF2643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2643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2643" s="25">
        <f>IFERROR(VLOOKUP(Table8[[#This Row],[ID]],Table13[],MATCH(Table8[[#Headers],[WAR]],Table13[#Headers],0),FALSE),VLOOKUP(Table8[[#This Row],[ID]],Table9[],MATCH(Table8[[#Headers],[WAR]],Table9[#Headers],0),FALSE))</f>
        <v>56.8</v>
      </c>
      <c r="AI2643" s="25">
        <f>_xlfn.RANK.AVG(Table8[[#This Row],[WAR]],Table8[WAR],1 )</f>
        <v>2819</v>
      </c>
      <c r="AJ2643" s="28">
        <f>VLOOKUP(Table8[[#This Row],[ID]], 'Worst Pitching WAR'!$D$2:$G$2809, 3, FALSE)</f>
        <v>102</v>
      </c>
      <c r="AK2643" s="28">
        <f>VLOOKUP(Table8[[#This Row],[ID]], 'Worst Pitching WAR'!$D$2:$G$2809, 4, FALSE)</f>
        <v>36</v>
      </c>
      <c r="AL2643" s="24">
        <f>IFERROR(VLOOKUP(Table8[[#This Row],[ID]],Table13[],MATCH(Table8[[#Headers],[Win%]],Table13[#Headers],0),FALSE),VLOOKUP(Table8[[#This Row],[ID]],Table9[],MATCH(Table8[[#Headers],[Win%]],Table9[#Headers],0),FALSE))</f>
        <v>0.73913043478260865</v>
      </c>
      <c r="AM2643" s="25">
        <f>_xlfn.RANK.AVG(Table8[[#This Row],[Win%]], Table8[Win%],1 )</f>
        <v>2837</v>
      </c>
      <c r="AN2643" s="25">
        <f>Table8[[#This Row],[Win% Rank]]+Table8[[#This Row],[WAR Rank]]</f>
        <v>5656</v>
      </c>
    </row>
    <row r="2644" spans="1:40" x14ac:dyDescent="0.45">
      <c r="A2644" s="11" t="s">
        <v>2885</v>
      </c>
      <c r="B2644" s="17" t="str">
        <f>LEFT(Table13[[#This Row],[ID]], 3)</f>
        <v>WAS</v>
      </c>
      <c r="C2644" s="11" t="str">
        <f>RIGHT(Table13[[#This Row],[ID]], 4)</f>
        <v>1930</v>
      </c>
      <c r="D2644" s="13">
        <f>VLOOKUP(Table13[[#This Row],[ID]], 'Worst Batting WAR'!$D$2:$Y$2809, MATCH(Table13[[#Headers],[AVG]], 'Worst Batting WAR'!$D$1:$Y$1, 0), FALSE)</f>
        <v>0.30199999999999999</v>
      </c>
      <c r="E2644" s="11">
        <f>VLOOKUP(Table13[[#This Row],[ID]], 'Worst Batting WAR'!$D$2:$Y$2809, 22, FALSE)</f>
        <v>31.2</v>
      </c>
      <c r="F2644" s="11">
        <f>VLOOKUP(Table13[[#This Row],[ID]], 'Worst Pitching WAR'!$D$2:$Y$2809, MATCH(Table13[[#Headers],[ERA]], 'Worst Pitching WAR'!$D$1:$Y$1, 0), FALSE)</f>
        <v>3.96</v>
      </c>
      <c r="G2644" s="11">
        <f>VLOOKUP(A2644, 'Worst Pitching WAR'!$D$2:$Y$2809, 22, FALSE)</f>
        <v>17</v>
      </c>
      <c r="H2644" s="11">
        <f>Table13[[#This Row],[Bat WAR]]+Table13[[#This Row],[Pit WAR]]</f>
        <v>48.2</v>
      </c>
      <c r="I2644" s="11">
        <f>_xlfn.RANK.AVG(Table13[[#This Row],[WAR]], Table13[WAR],1)</f>
        <v>2624</v>
      </c>
      <c r="J2644" s="13">
        <f>VLOOKUP(Table13[[#This Row],[ID]], 'Worst Pitching WAR'!$D$2:$Y$2809, MATCH('Full Team Performace Data'!$J$2, 'Worst Pitching WAR'!$D$1:$Z$1, 0), FALSE)</f>
        <v>0.61038961038961037</v>
      </c>
      <c r="K2644" s="11">
        <f>ROUNDDOWN(_xlfn.RANK.AVG(Table13[[#This Row],[Win%]],Table13[Win%],1),0)</f>
        <v>2561</v>
      </c>
      <c r="L2644" s="11">
        <f>Table13[[#This Row],[Win% Rank]]+Table13[[#This Row],[WAR Rank]]</f>
        <v>5185</v>
      </c>
      <c r="AA2644" s="22" t="s">
        <v>3265</v>
      </c>
      <c r="AB2644" s="23" t="str">
        <f>LEFT(Table8[[#This Row],[ID]], 3)</f>
        <v>WAS</v>
      </c>
      <c r="AC2644" s="22" t="str">
        <f>RIGHT(Table8[[#This Row],[ID]], 4)</f>
        <v>1894</v>
      </c>
      <c r="AD264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2644" s="26">
        <f>IFERROR(VLOOKUP(Table8[[#This Row],[ID]],Table13[],MATCH(Table8[[#Headers],[ERA]],Table13[#Headers],0),FALSE),VLOOKUP(Table8[[#This Row],[ID]],Table9[],MATCH(Table8[[#Headers],[ERA]],Table9[#Headers],0),FALSE))</f>
        <v>5.51</v>
      </c>
      <c r="AG264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644" s="25">
        <f>IFERROR(VLOOKUP(Table8[[#This Row],[ID]],Table13[],MATCH(Table8[[#Headers],[WAR]],Table13[#Headers],0),FALSE),VLOOKUP(Table8[[#This Row],[ID]],Table9[],MATCH(Table8[[#Headers],[WAR]],Table9[#Headers],0),FALSE))</f>
        <v>17.799999999999997</v>
      </c>
      <c r="AI2644" s="25">
        <f>_xlfn.RANK.AVG(Table8[[#This Row],[WAR]],Table8[WAR],1 )</f>
        <v>331</v>
      </c>
      <c r="AJ2644" s="28">
        <f>VLOOKUP(Table8[[#This Row],[ID]], 'Worst Pitching WAR'!$D$2:$G$2809, 3, FALSE)</f>
        <v>45</v>
      </c>
      <c r="AK2644" s="28">
        <f>VLOOKUP(Table8[[#This Row],[ID]], 'Worst Pitching WAR'!$D$2:$G$2809, 4, FALSE)</f>
        <v>86</v>
      </c>
      <c r="AL2644" s="24">
        <f>IFERROR(VLOOKUP(Table8[[#This Row],[ID]],Table13[],MATCH(Table8[[#Headers],[Win%]],Table13[#Headers],0),FALSE),VLOOKUP(Table8[[#This Row],[ID]],Table9[],MATCH(Table8[[#Headers],[Win%]],Table9[#Headers],0),FALSE))</f>
        <v>0.34351145038167941</v>
      </c>
      <c r="AM2644" s="25">
        <f>_xlfn.RANK.AVG(Table8[[#This Row],[Win%]], Table8[Win%],1 )</f>
        <v>110</v>
      </c>
      <c r="AN2644" s="25">
        <f>Table8[[#This Row],[Win% Rank]]+Table8[[#This Row],[WAR Rank]]</f>
        <v>441</v>
      </c>
    </row>
    <row r="2645" spans="1:40" x14ac:dyDescent="0.45">
      <c r="A2645" s="11" t="s">
        <v>2985</v>
      </c>
      <c r="B2645" s="17" t="str">
        <f>LEFT(Table13[[#This Row],[ID]], 3)</f>
        <v>SFG</v>
      </c>
      <c r="C2645" s="11" t="str">
        <f>RIGHT(Table13[[#This Row],[ID]], 4)</f>
        <v>2000</v>
      </c>
      <c r="D2645" s="13">
        <f>VLOOKUP(Table13[[#This Row],[ID]], 'Worst Batting WAR'!$D$2:$Y$2809, MATCH(Table13[[#Headers],[AVG]], 'Worst Batting WAR'!$D$1:$Y$1, 0), FALSE)</f>
        <v>0.27800000000000002</v>
      </c>
      <c r="E2645" s="11">
        <f>VLOOKUP(Table13[[#This Row],[ID]], 'Worst Batting WAR'!$D$2:$Y$2809, 22, FALSE)</f>
        <v>34.700000000000003</v>
      </c>
      <c r="F2645" s="11">
        <f>VLOOKUP(Table13[[#This Row],[ID]], 'Worst Pitching WAR'!$D$2:$Y$2809, MATCH(Table13[[#Headers],[ERA]], 'Worst Pitching WAR'!$D$1:$Y$1, 0), FALSE)</f>
        <v>4.21</v>
      </c>
      <c r="G2645" s="11">
        <f>VLOOKUP(A2645, 'Worst Pitching WAR'!$D$2:$Y$2809, 22, FALSE)</f>
        <v>16.399999999999999</v>
      </c>
      <c r="H2645" s="11">
        <f>Table13[[#This Row],[Bat WAR]]+Table13[[#This Row],[Pit WAR]]</f>
        <v>51.1</v>
      </c>
      <c r="I2645" s="11">
        <f>_xlfn.RANK.AVG(Table13[[#This Row],[WAR]], Table13[WAR],1)</f>
        <v>2706.5</v>
      </c>
      <c r="J2645" s="13">
        <f>VLOOKUP(Table13[[#This Row],[ID]], 'Worst Pitching WAR'!$D$2:$Y$2809, MATCH('Full Team Performace Data'!$J$2, 'Worst Pitching WAR'!$D$1:$Z$1, 0), FALSE)</f>
        <v>0.59876543209876543</v>
      </c>
      <c r="K2645" s="11">
        <f>ROUNDDOWN(_xlfn.RANK.AVG(Table13[[#This Row],[Win%]],Table13[Win%],1),0)</f>
        <v>2479</v>
      </c>
      <c r="L2645" s="11">
        <f>Table13[[#This Row],[Win% Rank]]+Table13[[#This Row],[WAR Rank]]</f>
        <v>5185.5</v>
      </c>
      <c r="AA2645" s="22" t="s">
        <v>3238</v>
      </c>
      <c r="AB2645" s="23" t="str">
        <f>LEFT(Table8[[#This Row],[ID]], 3)</f>
        <v>WAS</v>
      </c>
      <c r="AC2645" s="22" t="str">
        <f>RIGHT(Table8[[#This Row],[ID]], 4)</f>
        <v>1895</v>
      </c>
      <c r="AD264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5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645" s="26">
        <f>IFERROR(VLOOKUP(Table8[[#This Row],[ID]],Table13[],MATCH(Table8[[#Headers],[ERA]],Table13[#Headers],0),FALSE),VLOOKUP(Table8[[#This Row],[ID]],Table9[],MATCH(Table8[[#Headers],[ERA]],Table9[#Headers],0),FALSE))</f>
        <v>5.28</v>
      </c>
      <c r="AG2645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645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2645" s="25">
        <f>_xlfn.RANK.AVG(Table8[[#This Row],[WAR]],Table8[WAR],1 )</f>
        <v>405.5</v>
      </c>
      <c r="AJ2645" s="28">
        <f>VLOOKUP(Table8[[#This Row],[ID]], 'Worst Pitching WAR'!$D$2:$G$2809, 3, FALSE)</f>
        <v>43</v>
      </c>
      <c r="AK2645" s="28">
        <f>VLOOKUP(Table8[[#This Row],[ID]], 'Worst Pitching WAR'!$D$2:$G$2809, 4, FALSE)</f>
        <v>85</v>
      </c>
      <c r="AL2645" s="24">
        <f>IFERROR(VLOOKUP(Table8[[#This Row],[ID]],Table13[],MATCH(Table8[[#Headers],[Win%]],Table13[#Headers],0),FALSE),VLOOKUP(Table8[[#This Row],[ID]],Table9[],MATCH(Table8[[#Headers],[Win%]],Table9[#Headers],0),FALSE))</f>
        <v>0.3359375</v>
      </c>
      <c r="AM2645" s="25">
        <f>_xlfn.RANK.AVG(Table8[[#This Row],[Win%]], Table8[Win%],1 )</f>
        <v>94</v>
      </c>
      <c r="AN2645" s="25">
        <f>Table8[[#This Row],[Win% Rank]]+Table8[[#This Row],[WAR Rank]]</f>
        <v>499.5</v>
      </c>
    </row>
    <row r="2646" spans="1:40" x14ac:dyDescent="0.45">
      <c r="A2646" s="11" t="s">
        <v>2814</v>
      </c>
      <c r="B2646" s="17" t="str">
        <f>LEFT(Table13[[#This Row],[ID]], 3)</f>
        <v>CHC</v>
      </c>
      <c r="C2646" s="11" t="str">
        <f>RIGHT(Table13[[#This Row],[ID]], 4)</f>
        <v>2008</v>
      </c>
      <c r="D2646" s="13">
        <f>VLOOKUP(Table13[[#This Row],[ID]], 'Worst Batting WAR'!$D$2:$Y$2809, MATCH(Table13[[#Headers],[AVG]], 'Worst Batting WAR'!$D$1:$Y$1, 0), FALSE)</f>
        <v>0.27800000000000002</v>
      </c>
      <c r="E2646" s="11">
        <f>VLOOKUP(Table13[[#This Row],[ID]], 'Worst Batting WAR'!$D$2:$Y$2809, 22, FALSE)</f>
        <v>29.8</v>
      </c>
      <c r="F2646" s="11">
        <f>VLOOKUP(Table13[[#This Row],[ID]], 'Worst Pitching WAR'!$D$2:$Y$2809, MATCH(Table13[[#Headers],[ERA]], 'Worst Pitching WAR'!$D$1:$Y$1, 0), FALSE)</f>
        <v>3.87</v>
      </c>
      <c r="G2646" s="11">
        <f>VLOOKUP(A2646, 'Worst Pitching WAR'!$D$2:$Y$2809, 22, FALSE)</f>
        <v>20.6</v>
      </c>
      <c r="H2646" s="11">
        <f>Table13[[#This Row],[Bat WAR]]+Table13[[#This Row],[Pit WAR]]</f>
        <v>50.400000000000006</v>
      </c>
      <c r="I2646" s="11">
        <f>_xlfn.RANK.AVG(Table13[[#This Row],[WAR]], Table13[WAR],1)</f>
        <v>2688.5</v>
      </c>
      <c r="J2646" s="13">
        <f>VLOOKUP(Table13[[#This Row],[ID]], 'Worst Pitching WAR'!$D$2:$Y$2809, MATCH('Full Team Performace Data'!$J$2, 'Worst Pitching WAR'!$D$1:$Z$1, 0), FALSE)</f>
        <v>0.60248447204968947</v>
      </c>
      <c r="K2646" s="11">
        <f>ROUNDDOWN(_xlfn.RANK.AVG(Table13[[#This Row],[Win%]],Table13[Win%],1),0)</f>
        <v>2502</v>
      </c>
      <c r="L2646" s="11">
        <f>Table13[[#This Row],[Win% Rank]]+Table13[[#This Row],[WAR Rank]]</f>
        <v>5190.5</v>
      </c>
      <c r="AA2646" s="22" t="s">
        <v>1792</v>
      </c>
      <c r="AB2646" s="23" t="str">
        <f>LEFT(Table8[[#This Row],[ID]], 3)</f>
        <v>COL</v>
      </c>
      <c r="AC2646" s="22" t="str">
        <f>RIGHT(Table8[[#This Row],[ID]], 4)</f>
        <v>1996</v>
      </c>
      <c r="AD2646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6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46" s="26">
        <f>IFERROR(VLOOKUP(Table8[[#This Row],[ID]],Table13[],MATCH(Table8[[#Headers],[ERA]],Table13[#Headers],0),FALSE),VLOOKUP(Table8[[#This Row],[ID]],Table9[],MATCH(Table8[[#Headers],[ERA]],Table9[#Headers],0),FALSE))</f>
        <v>5.6</v>
      </c>
      <c r="AG2646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646" s="25">
        <f>IFERROR(VLOOKUP(Table8[[#This Row],[ID]],Table13[],MATCH(Table8[[#Headers],[WAR]],Table13[#Headers],0),FALSE),VLOOKUP(Table8[[#This Row],[ID]],Table9[],MATCH(Table8[[#Headers],[WAR]],Table9[#Headers],0),FALSE))</f>
        <v>26.8</v>
      </c>
      <c r="AI2646" s="25">
        <f>_xlfn.RANK.AVG(Table8[[#This Row],[WAR]],Table8[WAR],1 )</f>
        <v>949</v>
      </c>
      <c r="AJ2646" s="28">
        <f>VLOOKUP(Table8[[#This Row],[ID]], 'Worst Pitching WAR'!$D$2:$G$2809, 3, FALSE)</f>
        <v>83</v>
      </c>
      <c r="AK2646" s="28">
        <f>VLOOKUP(Table8[[#This Row],[ID]], 'Worst Pitching WAR'!$D$2:$G$2809, 4, FALSE)</f>
        <v>79</v>
      </c>
      <c r="AL264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646" s="25">
        <f>_xlfn.RANK.AVG(Table8[[#This Row],[Win%]], Table8[Win%],1 )</f>
        <v>1521</v>
      </c>
      <c r="AN2646" s="25">
        <f>Table8[[#This Row],[Win% Rank]]+Table8[[#This Row],[WAR Rank]]</f>
        <v>2470</v>
      </c>
    </row>
    <row r="2647" spans="1:40" x14ac:dyDescent="0.45">
      <c r="A2647" s="11" t="s">
        <v>2786</v>
      </c>
      <c r="B2647" s="17" t="str">
        <f>LEFT(Table13[[#This Row],[ID]], 3)</f>
        <v>WAS</v>
      </c>
      <c r="C2647" s="11" t="str">
        <f>RIGHT(Table13[[#This Row],[ID]], 4)</f>
        <v>1933</v>
      </c>
      <c r="D2647" s="13">
        <f>VLOOKUP(Table13[[#This Row],[ID]], 'Worst Batting WAR'!$D$2:$Y$2809, MATCH(Table13[[#Headers],[AVG]], 'Worst Batting WAR'!$D$1:$Y$1, 0), FALSE)</f>
        <v>0.28699999999999998</v>
      </c>
      <c r="E2647" s="11">
        <f>VLOOKUP(Table13[[#This Row],[ID]], 'Worst Batting WAR'!$D$2:$Y$2809, 22, FALSE)</f>
        <v>29.2</v>
      </c>
      <c r="F2647" s="11">
        <f>VLOOKUP(Table13[[#This Row],[ID]], 'Worst Pitching WAR'!$D$2:$Y$2809, MATCH(Table13[[#Headers],[ERA]], 'Worst Pitching WAR'!$D$1:$Y$1, 0), FALSE)</f>
        <v>3.82</v>
      </c>
      <c r="G2647" s="11">
        <f>VLOOKUP(A2647, 'Worst Pitching WAR'!$D$2:$Y$2809, 22, FALSE)</f>
        <v>15.5</v>
      </c>
      <c r="H2647" s="11">
        <f>Table13[[#This Row],[Bat WAR]]+Table13[[#This Row],[Pit WAR]]</f>
        <v>44.7</v>
      </c>
      <c r="I2647" s="11">
        <f>_xlfn.RANK.AVG(Table13[[#This Row],[WAR]], Table13[WAR],1)</f>
        <v>2458.5</v>
      </c>
      <c r="J2647" s="13">
        <f>VLOOKUP(Table13[[#This Row],[ID]], 'Worst Pitching WAR'!$D$2:$Y$2809, MATCH('Full Team Performace Data'!$J$2, 'Worst Pitching WAR'!$D$1:$Z$1, 0), FALSE)</f>
        <v>0.65131578947368418</v>
      </c>
      <c r="K2647" s="11">
        <f>ROUNDDOWN(_xlfn.RANK.AVG(Table13[[#This Row],[Win%]],Table13[Win%],1),0)</f>
        <v>2734</v>
      </c>
      <c r="L2647" s="11">
        <f>Table13[[#This Row],[Win% Rank]]+Table13[[#This Row],[WAR Rank]]</f>
        <v>5192.5</v>
      </c>
      <c r="AA2647" s="22" t="s">
        <v>1573</v>
      </c>
      <c r="AB2647" s="23" t="str">
        <f>LEFT(Table8[[#This Row],[ID]], 3)</f>
        <v>SEA</v>
      </c>
      <c r="AC2647" s="22" t="str">
        <f>RIGHT(Table8[[#This Row],[ID]], 4)</f>
        <v>2007</v>
      </c>
      <c r="AD2647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647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64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4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647" s="25">
        <f>_xlfn.RANK.AVG(Table8[[#This Row],[WAR]],Table8[WAR],1 )</f>
        <v>1180.5</v>
      </c>
      <c r="AJ2647" s="28">
        <f>VLOOKUP(Table8[[#This Row],[ID]], 'Worst Pitching WAR'!$D$2:$G$2809, 3, FALSE)</f>
        <v>88</v>
      </c>
      <c r="AK2647" s="28">
        <f>VLOOKUP(Table8[[#This Row],[ID]], 'Worst Pitching WAR'!$D$2:$G$2809, 4, FALSE)</f>
        <v>74</v>
      </c>
      <c r="AL264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47" s="25">
        <f>_xlfn.RANK.AVG(Table8[[#This Row],[Win%]], Table8[Win%],1 )</f>
        <v>1911</v>
      </c>
      <c r="AN2647" s="25">
        <f>Table8[[#This Row],[Win% Rank]]+Table8[[#This Row],[WAR Rank]]</f>
        <v>3091.5</v>
      </c>
    </row>
    <row r="2648" spans="1:40" x14ac:dyDescent="0.45">
      <c r="A2648" s="11" t="s">
        <v>2699</v>
      </c>
      <c r="B2648" s="17" t="str">
        <f>LEFT(Table13[[#This Row],[ID]], 3)</f>
        <v>NYY</v>
      </c>
      <c r="C2648" s="11" t="str">
        <f>RIGHT(Table13[[#This Row],[ID]], 4)</f>
        <v>1978</v>
      </c>
      <c r="D2648" s="13">
        <f>VLOOKUP(Table13[[#This Row],[ID]], 'Worst Batting WAR'!$D$2:$Y$2809, MATCH(Table13[[#Headers],[AVG]], 'Worst Batting WAR'!$D$1:$Y$1, 0), FALSE)</f>
        <v>0.26700000000000002</v>
      </c>
      <c r="E2648" s="11">
        <f>VLOOKUP(Table13[[#This Row],[ID]], 'Worst Batting WAR'!$D$2:$Y$2809, 22, FALSE)</f>
        <v>27.8</v>
      </c>
      <c r="F2648" s="11">
        <f>VLOOKUP(Table13[[#This Row],[ID]], 'Worst Pitching WAR'!$D$2:$Y$2809, MATCH(Table13[[#Headers],[ERA]], 'Worst Pitching WAR'!$D$1:$Y$1, 0), FALSE)</f>
        <v>3.18</v>
      </c>
      <c r="G2648" s="11">
        <f>VLOOKUP(A2648, 'Worst Pitching WAR'!$D$2:$Y$2809, 22, FALSE)</f>
        <v>20.2</v>
      </c>
      <c r="H2648" s="11">
        <f>Table13[[#This Row],[Bat WAR]]+Table13[[#This Row],[Pit WAR]]</f>
        <v>48</v>
      </c>
      <c r="I2648" s="11">
        <f>_xlfn.RANK.AVG(Table13[[#This Row],[WAR]], Table13[WAR],1)</f>
        <v>2614</v>
      </c>
      <c r="J2648" s="13">
        <f>VLOOKUP(Table13[[#This Row],[ID]], 'Worst Pitching WAR'!$D$2:$Y$2809, MATCH('Full Team Performace Data'!$J$2, 'Worst Pitching WAR'!$D$1:$Z$1, 0), FALSE)</f>
        <v>0.61349693251533743</v>
      </c>
      <c r="K2648" s="11">
        <f>ROUNDDOWN(_xlfn.RANK.AVG(Table13[[#This Row],[Win%]],Table13[Win%],1),0)</f>
        <v>2581</v>
      </c>
      <c r="L2648" s="11">
        <f>Table13[[#This Row],[Win% Rank]]+Table13[[#This Row],[WAR Rank]]</f>
        <v>5195</v>
      </c>
      <c r="AA2648" s="22" t="s">
        <v>1862</v>
      </c>
      <c r="AB2648" s="23" t="str">
        <f>LEFT(Table8[[#This Row],[ID]], 3)</f>
        <v>PIT</v>
      </c>
      <c r="AC2648" s="22" t="str">
        <f>RIGHT(Table8[[#This Row],[ID]], 4)</f>
        <v>1934</v>
      </c>
      <c r="AD2648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8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648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64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48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2648" s="25">
        <f>_xlfn.RANK.AVG(Table8[[#This Row],[WAR]],Table8[WAR],1 )</f>
        <v>1454.5</v>
      </c>
      <c r="AJ2648" s="28">
        <f>VLOOKUP(Table8[[#This Row],[ID]], 'Worst Pitching WAR'!$D$2:$G$2809, 3, FALSE)</f>
        <v>74</v>
      </c>
      <c r="AK2648" s="28">
        <f>VLOOKUP(Table8[[#This Row],[ID]], 'Worst Pitching WAR'!$D$2:$G$2809, 4, FALSE)</f>
        <v>76</v>
      </c>
      <c r="AL2648" s="24">
        <f>IFERROR(VLOOKUP(Table8[[#This Row],[ID]],Table13[],MATCH(Table8[[#Headers],[Win%]],Table13[#Headers],0),FALSE),VLOOKUP(Table8[[#This Row],[ID]],Table9[],MATCH(Table8[[#Headers],[Win%]],Table9[#Headers],